="58" t="s">
        <v>11565</v>
      </c>
      <c r="O2576" s="14">
        <v>63</v>
      </c>
      <c r="P2576" s="14"/>
      <c r="Q2576" s="14">
        <v>26</v>
      </c>
      <c r="R2576" s="14"/>
      <c r="S2576" s="14"/>
      <c r="T2576" s="14"/>
    </row>
    <row r="2577" spans="1:20">
      <c r="A2577" s="12" t="s">
        <v>1120</v>
      </c>
      <c r="B2577" s="12" t="s">
        <v>202</v>
      </c>
      <c r="C2577" s="12" t="s">
        <v>11566</v>
      </c>
      <c r="D2577" s="12" t="s">
        <v>11567</v>
      </c>
      <c r="E2577" s="12" t="s">
        <v>1012</v>
      </c>
      <c r="F2577" s="12" t="s">
        <v>1078</v>
      </c>
      <c r="G2577" s="12" t="s">
        <v>1137</v>
      </c>
      <c r="H2577" s="12" t="s">
        <v>1042</v>
      </c>
      <c r="I2577" s="12" t="s">
        <v>1012</v>
      </c>
      <c r="J2577" s="12" t="s">
        <v>67</v>
      </c>
      <c r="K2577" s="12" t="s">
        <v>68</v>
      </c>
      <c r="L2577" s="12" t="s">
        <v>259</v>
      </c>
      <c r="M2577" s="58" t="s">
        <v>11568</v>
      </c>
      <c r="N2577" s="58" t="s">
        <v>11568</v>
      </c>
      <c r="O2577" s="14">
        <v>90</v>
      </c>
      <c r="P2577" s="14"/>
      <c r="Q2577" s="14">
        <v>27</v>
      </c>
      <c r="R2577" s="14"/>
      <c r="S2577" s="14"/>
      <c r="T2577" s="14"/>
    </row>
    <row r="2578" spans="1:20">
      <c r="A2578" s="12" t="s">
        <v>1120</v>
      </c>
      <c r="B2578" s="12" t="s">
        <v>202</v>
      </c>
      <c r="C2578" s="12" t="s">
        <v>11569</v>
      </c>
      <c r="D2578" s="12" t="s">
        <v>62</v>
      </c>
      <c r="E2578" s="12" t="s">
        <v>11570</v>
      </c>
      <c r="F2578" s="12" t="s">
        <v>1078</v>
      </c>
      <c r="G2578" s="12" t="s">
        <v>1137</v>
      </c>
      <c r="H2578" s="12" t="s">
        <v>1138</v>
      </c>
      <c r="I2578" s="12" t="s">
        <v>10264</v>
      </c>
      <c r="J2578" s="12" t="s">
        <v>78</v>
      </c>
      <c r="K2578" s="12" t="s">
        <v>68</v>
      </c>
      <c r="L2578" s="12" t="s">
        <v>259</v>
      </c>
      <c r="M2578" s="58" t="s">
        <v>11571</v>
      </c>
      <c r="N2578" s="58" t="s">
        <v>11571</v>
      </c>
      <c r="O2578" s="14">
        <v>41</v>
      </c>
      <c r="P2578" s="14"/>
      <c r="Q2578" s="14">
        <v>30</v>
      </c>
      <c r="R2578" s="14"/>
      <c r="S2578" s="14"/>
      <c r="T2578" s="14"/>
    </row>
    <row r="2579" spans="1:20">
      <c r="A2579" s="12" t="s">
        <v>1120</v>
      </c>
      <c r="B2579" s="12" t="s">
        <v>226</v>
      </c>
      <c r="C2579" s="12" t="s">
        <v>11572</v>
      </c>
      <c r="D2579" s="12" t="s">
        <v>11573</v>
      </c>
      <c r="E2579" s="12" t="s">
        <v>11574</v>
      </c>
      <c r="F2579" s="12" t="s">
        <v>1078</v>
      </c>
      <c r="G2579" s="12" t="s">
        <v>1137</v>
      </c>
      <c r="H2579" s="12" t="s">
        <v>11575</v>
      </c>
      <c r="I2579" s="12" t="s">
        <v>11574</v>
      </c>
      <c r="J2579" s="12" t="s">
        <v>67</v>
      </c>
      <c r="K2579" s="12" t="s">
        <v>68</v>
      </c>
      <c r="L2579" s="12" t="s">
        <v>259</v>
      </c>
      <c r="M2579" s="58" t="s">
        <v>11576</v>
      </c>
      <c r="N2579" s="58" t="s">
        <v>11577</v>
      </c>
      <c r="O2579" s="14">
        <v>35</v>
      </c>
      <c r="P2579" s="14"/>
      <c r="Q2579" s="14">
        <v>10</v>
      </c>
      <c r="R2579" s="14"/>
      <c r="S2579" s="14"/>
      <c r="T2579" s="14"/>
    </row>
    <row r="2580" spans="1:20">
      <c r="A2580" s="12" t="s">
        <v>1120</v>
      </c>
      <c r="B2580" s="12" t="s">
        <v>226</v>
      </c>
      <c r="C2580" s="12" t="s">
        <v>11578</v>
      </c>
      <c r="D2580" s="12" t="s">
        <v>11579</v>
      </c>
      <c r="E2580" s="12" t="s">
        <v>11580</v>
      </c>
      <c r="F2580" s="12" t="s">
        <v>1078</v>
      </c>
      <c r="G2580" s="12" t="s">
        <v>1137</v>
      </c>
      <c r="H2580" s="12" t="s">
        <v>11575</v>
      </c>
      <c r="I2580" s="12" t="s">
        <v>11580</v>
      </c>
      <c r="J2580" s="12" t="s">
        <v>67</v>
      </c>
      <c r="K2580" s="12" t="s">
        <v>68</v>
      </c>
      <c r="L2580" s="12" t="s">
        <v>259</v>
      </c>
      <c r="M2580" s="58" t="s">
        <v>11581</v>
      </c>
      <c r="N2580" s="58" t="s">
        <v>11581</v>
      </c>
      <c r="O2580" s="14">
        <v>144</v>
      </c>
      <c r="P2580" s="14"/>
      <c r="Q2580" s="14">
        <v>47</v>
      </c>
      <c r="R2580" s="14"/>
      <c r="S2580" s="14"/>
      <c r="T2580" s="14"/>
    </row>
    <row r="2581" spans="1:20">
      <c r="A2581" s="12" t="s">
        <v>1120</v>
      </c>
      <c r="B2581" s="12" t="s">
        <v>226</v>
      </c>
      <c r="C2581" s="12" t="s">
        <v>11582</v>
      </c>
      <c r="D2581" s="12" t="s">
        <v>11583</v>
      </c>
      <c r="E2581" s="12" t="s">
        <v>11584</v>
      </c>
      <c r="F2581" s="12" t="s">
        <v>1078</v>
      </c>
      <c r="G2581" s="12" t="s">
        <v>1137</v>
      </c>
      <c r="H2581" s="12" t="s">
        <v>11575</v>
      </c>
      <c r="I2581" s="12" t="s">
        <v>11575</v>
      </c>
      <c r="J2581" s="12" t="s">
        <v>67</v>
      </c>
      <c r="K2581" s="12" t="s">
        <v>68</v>
      </c>
      <c r="L2581" s="12" t="s">
        <v>259</v>
      </c>
      <c r="M2581" s="58" t="s">
        <v>11585</v>
      </c>
      <c r="N2581" s="58" t="s">
        <v>11586</v>
      </c>
      <c r="O2581" s="14">
        <v>555</v>
      </c>
      <c r="P2581" s="14"/>
      <c r="Q2581" s="14">
        <v>156</v>
      </c>
      <c r="R2581" s="14"/>
      <c r="S2581" s="14">
        <v>4</v>
      </c>
      <c r="T2581" s="14">
        <v>29</v>
      </c>
    </row>
    <row r="2582" spans="1:20">
      <c r="A2582" s="12" t="s">
        <v>1120</v>
      </c>
      <c r="B2582" s="12" t="s">
        <v>226</v>
      </c>
      <c r="C2582" s="12" t="s">
        <v>11587</v>
      </c>
      <c r="D2582" s="12" t="s">
        <v>11588</v>
      </c>
      <c r="E2582" s="12" t="s">
        <v>11589</v>
      </c>
      <c r="F2582" s="12" t="s">
        <v>1078</v>
      </c>
      <c r="G2582" s="12" t="s">
        <v>1137</v>
      </c>
      <c r="H2582" s="12" t="s">
        <v>11575</v>
      </c>
      <c r="I2582" s="12" t="s">
        <v>11590</v>
      </c>
      <c r="J2582" s="12" t="s">
        <v>67</v>
      </c>
      <c r="K2582" s="12" t="s">
        <v>68</v>
      </c>
      <c r="L2582" s="12" t="s">
        <v>259</v>
      </c>
      <c r="M2582" s="58" t="s">
        <v>11591</v>
      </c>
      <c r="N2582" s="58" t="s">
        <v>11591</v>
      </c>
      <c r="O2582" s="14">
        <v>34</v>
      </c>
      <c r="P2582" s="14"/>
      <c r="Q2582" s="14">
        <v>11</v>
      </c>
      <c r="R2582" s="14"/>
      <c r="S2582" s="14"/>
      <c r="T2582" s="14"/>
    </row>
    <row r="2583" spans="1:20">
      <c r="A2583" s="12" t="s">
        <v>1120</v>
      </c>
      <c r="B2583" s="12" t="s">
        <v>226</v>
      </c>
      <c r="C2583" s="12" t="s">
        <v>11592</v>
      </c>
      <c r="D2583" s="12" t="s">
        <v>11593</v>
      </c>
      <c r="E2583" s="12" t="s">
        <v>663</v>
      </c>
      <c r="F2583" s="12" t="s">
        <v>1078</v>
      </c>
      <c r="G2583" s="12" t="s">
        <v>1137</v>
      </c>
      <c r="H2583" s="12" t="s">
        <v>11575</v>
      </c>
      <c r="I2583" s="12" t="s">
        <v>11594</v>
      </c>
      <c r="J2583" s="12" t="s">
        <v>67</v>
      </c>
      <c r="K2583" s="12" t="s">
        <v>68</v>
      </c>
      <c r="L2583" s="12" t="s">
        <v>259</v>
      </c>
      <c r="M2583" s="58" t="s">
        <v>11595</v>
      </c>
      <c r="N2583" s="58" t="s">
        <v>11595</v>
      </c>
      <c r="O2583" s="14">
        <v>523</v>
      </c>
      <c r="P2583" s="14"/>
      <c r="Q2583" s="14">
        <v>173</v>
      </c>
      <c r="R2583" s="14"/>
      <c r="S2583" s="14"/>
      <c r="T2583" s="14">
        <v>18</v>
      </c>
    </row>
    <row r="2584" spans="1:20">
      <c r="A2584" s="12" t="s">
        <v>1120</v>
      </c>
      <c r="B2584" s="12" t="s">
        <v>226</v>
      </c>
      <c r="C2584" s="12" t="s">
        <v>11596</v>
      </c>
      <c r="D2584" s="12" t="s">
        <v>11597</v>
      </c>
      <c r="E2584" s="12" t="s">
        <v>11598</v>
      </c>
      <c r="F2584" s="12" t="s">
        <v>1078</v>
      </c>
      <c r="G2584" s="12" t="s">
        <v>1137</v>
      </c>
      <c r="H2584" s="12" t="s">
        <v>11575</v>
      </c>
      <c r="I2584" s="12" t="s">
        <v>1817</v>
      </c>
      <c r="J2584" s="12" t="s">
        <v>67</v>
      </c>
      <c r="K2584" s="12" t="s">
        <v>68</v>
      </c>
      <c r="L2584" s="12" t="s">
        <v>259</v>
      </c>
      <c r="M2584" s="58" t="s">
        <v>11599</v>
      </c>
      <c r="N2584" s="58" t="s">
        <v>11599</v>
      </c>
      <c r="O2584" s="14">
        <v>140</v>
      </c>
      <c r="P2584" s="14"/>
      <c r="Q2584" s="14">
        <v>35</v>
      </c>
      <c r="R2584" s="14"/>
      <c r="S2584" s="14"/>
      <c r="T2584" s="14"/>
    </row>
    <row r="2585" spans="1:20">
      <c r="A2585" s="12" t="s">
        <v>1120</v>
      </c>
      <c r="B2585" s="12" t="s">
        <v>226</v>
      </c>
      <c r="C2585" s="12" t="s">
        <v>11600</v>
      </c>
      <c r="D2585" s="12" t="s">
        <v>11601</v>
      </c>
      <c r="E2585" s="12" t="s">
        <v>5112</v>
      </c>
      <c r="F2585" s="12" t="s">
        <v>1078</v>
      </c>
      <c r="G2585" s="12" t="s">
        <v>1137</v>
      </c>
      <c r="H2585" s="12" t="s">
        <v>11575</v>
      </c>
      <c r="I2585" s="12" t="s">
        <v>5112</v>
      </c>
      <c r="J2585" s="12" t="s">
        <v>67</v>
      </c>
      <c r="K2585" s="12" t="s">
        <v>68</v>
      </c>
      <c r="L2585" s="12" t="s">
        <v>259</v>
      </c>
      <c r="M2585" s="58" t="s">
        <v>11602</v>
      </c>
      <c r="N2585" s="58" t="s">
        <v>11602</v>
      </c>
      <c r="O2585" s="14">
        <v>44</v>
      </c>
      <c r="P2585" s="14"/>
      <c r="Q2585" s="14">
        <v>16</v>
      </c>
      <c r="R2585" s="14"/>
      <c r="S2585" s="14"/>
      <c r="T2585" s="14"/>
    </row>
    <row r="2586" spans="1:20">
      <c r="A2586" s="12" t="s">
        <v>1120</v>
      </c>
      <c r="B2586" s="12" t="s">
        <v>226</v>
      </c>
      <c r="C2586" s="12" t="s">
        <v>11603</v>
      </c>
      <c r="D2586" s="12" t="s">
        <v>11604</v>
      </c>
      <c r="E2586" s="12" t="s">
        <v>11605</v>
      </c>
      <c r="F2586" s="12" t="s">
        <v>1078</v>
      </c>
      <c r="G2586" s="12" t="s">
        <v>1137</v>
      </c>
      <c r="H2586" s="12" t="s">
        <v>11575</v>
      </c>
      <c r="I2586" s="12" t="s">
        <v>11605</v>
      </c>
      <c r="J2586" s="12" t="s">
        <v>67</v>
      </c>
      <c r="K2586" s="12" t="s">
        <v>68</v>
      </c>
      <c r="L2586" s="12" t="s">
        <v>259</v>
      </c>
      <c r="M2586" s="58" t="s">
        <v>11606</v>
      </c>
      <c r="N2586" s="58" t="s">
        <v>11607</v>
      </c>
      <c r="O2586" s="14">
        <v>34</v>
      </c>
      <c r="P2586" s="14"/>
      <c r="Q2586" s="14">
        <v>7</v>
      </c>
      <c r="R2586" s="14"/>
      <c r="S2586" s="14"/>
      <c r="T2586" s="14"/>
    </row>
    <row r="2587" spans="1:20">
      <c r="A2587" s="12" t="s">
        <v>1120</v>
      </c>
      <c r="B2587" s="12" t="s">
        <v>226</v>
      </c>
      <c r="C2587" s="12" t="s">
        <v>11608</v>
      </c>
      <c r="D2587" s="12" t="s">
        <v>11609</v>
      </c>
      <c r="E2587" s="12" t="s">
        <v>11610</v>
      </c>
      <c r="F2587" s="12" t="s">
        <v>1078</v>
      </c>
      <c r="G2587" s="12" t="s">
        <v>1137</v>
      </c>
      <c r="H2587" s="12" t="s">
        <v>11575</v>
      </c>
      <c r="I2587" s="12" t="s">
        <v>11610</v>
      </c>
      <c r="J2587" s="12" t="s">
        <v>67</v>
      </c>
      <c r="K2587" s="12" t="s">
        <v>68</v>
      </c>
      <c r="L2587" s="12" t="s">
        <v>259</v>
      </c>
      <c r="M2587" s="58" t="s">
        <v>11611</v>
      </c>
      <c r="N2587" s="58" t="s">
        <v>11611</v>
      </c>
      <c r="O2587" s="14">
        <v>111</v>
      </c>
      <c r="P2587" s="14"/>
      <c r="Q2587" s="14">
        <v>30</v>
      </c>
      <c r="R2587" s="14"/>
      <c r="S2587" s="14"/>
      <c r="T2587" s="14"/>
    </row>
    <row r="2588" spans="1:20">
      <c r="A2588" s="12" t="s">
        <v>1120</v>
      </c>
      <c r="B2588" s="12" t="s">
        <v>226</v>
      </c>
      <c r="C2588" s="12" t="s">
        <v>11612</v>
      </c>
      <c r="D2588" s="12" t="s">
        <v>11613</v>
      </c>
      <c r="E2588" s="12" t="s">
        <v>11614</v>
      </c>
      <c r="F2588" s="12" t="s">
        <v>1078</v>
      </c>
      <c r="G2588" s="12" t="s">
        <v>1137</v>
      </c>
      <c r="H2588" s="12" t="s">
        <v>5748</v>
      </c>
      <c r="I2588" s="12" t="s">
        <v>11615</v>
      </c>
      <c r="J2588" s="12" t="s">
        <v>67</v>
      </c>
      <c r="K2588" s="12" t="s">
        <v>68</v>
      </c>
      <c r="L2588" s="12" t="s">
        <v>259</v>
      </c>
      <c r="M2588" s="58" t="s">
        <v>11616</v>
      </c>
      <c r="N2588" s="58" t="s">
        <v>11616</v>
      </c>
      <c r="O2588" s="14">
        <v>180</v>
      </c>
      <c r="P2588" s="14"/>
      <c r="Q2588" s="14">
        <v>48</v>
      </c>
      <c r="R2588" s="14"/>
      <c r="S2588" s="14"/>
      <c r="T2588" s="14"/>
    </row>
    <row r="2589" spans="1:20">
      <c r="A2589" s="12" t="s">
        <v>1120</v>
      </c>
      <c r="B2589" s="12" t="s">
        <v>226</v>
      </c>
      <c r="C2589" s="12" t="s">
        <v>11617</v>
      </c>
      <c r="D2589" s="12" t="s">
        <v>11618</v>
      </c>
      <c r="E2589" s="12" t="s">
        <v>5748</v>
      </c>
      <c r="F2589" s="12" t="s">
        <v>1078</v>
      </c>
      <c r="G2589" s="12" t="s">
        <v>1137</v>
      </c>
      <c r="H2589" s="12" t="s">
        <v>5748</v>
      </c>
      <c r="I2589" s="12" t="s">
        <v>5748</v>
      </c>
      <c r="J2589" s="12" t="s">
        <v>67</v>
      </c>
      <c r="K2589" s="12" t="s">
        <v>68</v>
      </c>
      <c r="L2589" s="12" t="s">
        <v>259</v>
      </c>
      <c r="M2589" s="58" t="s">
        <v>11619</v>
      </c>
      <c r="N2589" s="58" t="s">
        <v>11619</v>
      </c>
      <c r="O2589" s="14">
        <v>221</v>
      </c>
      <c r="P2589" s="14"/>
      <c r="Q2589" s="14">
        <v>66</v>
      </c>
      <c r="R2589" s="14"/>
      <c r="S2589" s="14"/>
      <c r="T2589" s="14"/>
    </row>
    <row r="2590" spans="1:20">
      <c r="A2590" s="12" t="s">
        <v>1120</v>
      </c>
      <c r="B2590" s="12" t="s">
        <v>226</v>
      </c>
      <c r="C2590" s="12" t="s">
        <v>11620</v>
      </c>
      <c r="D2590" s="12" t="s">
        <v>11621</v>
      </c>
      <c r="E2590" s="12" t="s">
        <v>11622</v>
      </c>
      <c r="F2590" s="12" t="s">
        <v>1078</v>
      </c>
      <c r="G2590" s="12" t="s">
        <v>1137</v>
      </c>
      <c r="H2590" s="12" t="s">
        <v>5748</v>
      </c>
      <c r="I2590" s="12" t="s">
        <v>11622</v>
      </c>
      <c r="J2590" s="12" t="s">
        <v>67</v>
      </c>
      <c r="K2590" s="12" t="s">
        <v>68</v>
      </c>
      <c r="L2590" s="12" t="s">
        <v>259</v>
      </c>
      <c r="M2590" s="58" t="s">
        <v>11623</v>
      </c>
      <c r="N2590" s="58" t="s">
        <v>11623</v>
      </c>
      <c r="O2590" s="14">
        <v>79</v>
      </c>
      <c r="P2590" s="14"/>
      <c r="Q2590" s="14">
        <v>23</v>
      </c>
      <c r="R2590" s="14"/>
      <c r="S2590" s="14"/>
      <c r="T2590" s="14"/>
    </row>
    <row r="2591" spans="1:20">
      <c r="A2591" s="12" t="s">
        <v>1120</v>
      </c>
      <c r="B2591" s="12" t="s">
        <v>226</v>
      </c>
      <c r="C2591" s="12" t="s">
        <v>11624</v>
      </c>
      <c r="D2591" s="12" t="s">
        <v>11625</v>
      </c>
      <c r="E2591" s="12" t="s">
        <v>3653</v>
      </c>
      <c r="F2591" s="12" t="s">
        <v>1078</v>
      </c>
      <c r="G2591" s="12" t="s">
        <v>1137</v>
      </c>
      <c r="H2591" s="12" t="s">
        <v>11575</v>
      </c>
      <c r="I2591" s="12" t="s">
        <v>3653</v>
      </c>
      <c r="J2591" s="12" t="s">
        <v>67</v>
      </c>
      <c r="K2591" s="12" t="s">
        <v>68</v>
      </c>
      <c r="L2591" s="12" t="s">
        <v>259</v>
      </c>
      <c r="M2591" s="58" t="s">
        <v>11626</v>
      </c>
      <c r="N2591" s="58" t="s">
        <v>70</v>
      </c>
      <c r="O2591" s="14">
        <v>64</v>
      </c>
      <c r="P2591" s="14"/>
      <c r="Q2591" s="14">
        <v>9</v>
      </c>
      <c r="R2591" s="14"/>
      <c r="S2591" s="14"/>
      <c r="T2591" s="14"/>
    </row>
    <row r="2592" spans="1:20">
      <c r="A2592" s="12" t="s">
        <v>1120</v>
      </c>
      <c r="B2592" s="12" t="s">
        <v>226</v>
      </c>
      <c r="C2592" s="12" t="s">
        <v>11627</v>
      </c>
      <c r="D2592" s="12" t="s">
        <v>11628</v>
      </c>
      <c r="E2592" s="12" t="s">
        <v>11629</v>
      </c>
      <c r="F2592" s="12" t="s">
        <v>1078</v>
      </c>
      <c r="G2592" s="12" t="s">
        <v>1137</v>
      </c>
      <c r="H2592" s="12" t="s">
        <v>11575</v>
      </c>
      <c r="I2592" s="12" t="s">
        <v>11630</v>
      </c>
      <c r="J2592" s="12" t="s">
        <v>67</v>
      </c>
      <c r="K2592" s="12" t="s">
        <v>68</v>
      </c>
      <c r="L2592" s="12" t="s">
        <v>259</v>
      </c>
      <c r="M2592" s="58" t="s">
        <v>11631</v>
      </c>
      <c r="N2592" s="58" t="s">
        <v>11631</v>
      </c>
      <c r="O2592" s="14">
        <v>79</v>
      </c>
      <c r="P2592" s="14"/>
      <c r="Q2592" s="14">
        <v>14</v>
      </c>
      <c r="R2592" s="14"/>
      <c r="S2592" s="14"/>
      <c r="T2592" s="14"/>
    </row>
    <row r="2593" spans="1:20">
      <c r="A2593" s="12" t="s">
        <v>1120</v>
      </c>
      <c r="B2593" s="12" t="s">
        <v>226</v>
      </c>
      <c r="C2593" s="12" t="s">
        <v>11632</v>
      </c>
      <c r="D2593" s="12" t="s">
        <v>11633</v>
      </c>
      <c r="E2593" s="12" t="s">
        <v>1565</v>
      </c>
      <c r="F2593" s="12" t="s">
        <v>1078</v>
      </c>
      <c r="G2593" s="12" t="s">
        <v>1137</v>
      </c>
      <c r="H2593" s="12" t="s">
        <v>11575</v>
      </c>
      <c r="I2593" s="12" t="s">
        <v>1565</v>
      </c>
      <c r="J2593" s="12" t="s">
        <v>67</v>
      </c>
      <c r="K2593" s="12" t="s">
        <v>68</v>
      </c>
      <c r="L2593" s="12" t="s">
        <v>259</v>
      </c>
      <c r="M2593" s="58" t="s">
        <v>11634</v>
      </c>
      <c r="N2593" s="58" t="s">
        <v>11634</v>
      </c>
      <c r="O2593" s="14">
        <v>152</v>
      </c>
      <c r="P2593" s="14"/>
      <c r="Q2593" s="14">
        <v>42</v>
      </c>
      <c r="R2593" s="14"/>
      <c r="S2593" s="14"/>
      <c r="T2593" s="14"/>
    </row>
    <row r="2594" spans="1:20">
      <c r="A2594" s="12" t="s">
        <v>1120</v>
      </c>
      <c r="B2594" s="12" t="s">
        <v>226</v>
      </c>
      <c r="C2594" s="12" t="s">
        <v>11635</v>
      </c>
      <c r="D2594" s="12" t="s">
        <v>62</v>
      </c>
      <c r="E2594" s="12" t="s">
        <v>11636</v>
      </c>
      <c r="F2594" s="12" t="s">
        <v>1078</v>
      </c>
      <c r="G2594" s="12" t="s">
        <v>1137</v>
      </c>
      <c r="H2594" s="12" t="s">
        <v>11575</v>
      </c>
      <c r="I2594" s="12" t="s">
        <v>663</v>
      </c>
      <c r="J2594" s="12" t="s">
        <v>78</v>
      </c>
      <c r="K2594" s="12" t="s">
        <v>68</v>
      </c>
      <c r="L2594" s="12" t="s">
        <v>259</v>
      </c>
      <c r="M2594" s="58" t="s">
        <v>11637</v>
      </c>
      <c r="N2594" s="58" t="s">
        <v>11638</v>
      </c>
      <c r="O2594" s="14">
        <v>117</v>
      </c>
      <c r="P2594" s="14"/>
      <c r="Q2594" s="14">
        <v>62</v>
      </c>
      <c r="R2594" s="14"/>
      <c r="S2594" s="14"/>
      <c r="T2594" s="14"/>
    </row>
    <row r="2595" spans="1:20">
      <c r="A2595" s="12" t="s">
        <v>1120</v>
      </c>
      <c r="B2595" s="12" t="s">
        <v>226</v>
      </c>
      <c r="C2595" s="12" t="s">
        <v>11639</v>
      </c>
      <c r="D2595" s="12" t="s">
        <v>62</v>
      </c>
      <c r="E2595" s="12" t="s">
        <v>11640</v>
      </c>
      <c r="F2595" s="12" t="s">
        <v>1078</v>
      </c>
      <c r="G2595" s="12" t="s">
        <v>1137</v>
      </c>
      <c r="H2595" s="12" t="s">
        <v>5748</v>
      </c>
      <c r="I2595" s="12" t="s">
        <v>5748</v>
      </c>
      <c r="J2595" s="12" t="s">
        <v>78</v>
      </c>
      <c r="K2595" s="12" t="s">
        <v>68</v>
      </c>
      <c r="L2595" s="12" t="s">
        <v>259</v>
      </c>
      <c r="M2595" s="58" t="s">
        <v>11641</v>
      </c>
      <c r="N2595" s="58" t="s">
        <v>70</v>
      </c>
      <c r="O2595" s="14">
        <v>158</v>
      </c>
      <c r="P2595" s="14"/>
      <c r="Q2595" s="14">
        <v>41</v>
      </c>
      <c r="R2595" s="14"/>
      <c r="S2595" s="14"/>
      <c r="T2595" s="14"/>
    </row>
    <row r="2596" spans="1:20">
      <c r="A2596" s="12" t="s">
        <v>1120</v>
      </c>
      <c r="B2596" s="12" t="s">
        <v>226</v>
      </c>
      <c r="C2596" s="12" t="s">
        <v>11642</v>
      </c>
      <c r="D2596" s="12" t="s">
        <v>62</v>
      </c>
      <c r="E2596" s="12" t="s">
        <v>11643</v>
      </c>
      <c r="F2596" s="12" t="s">
        <v>1078</v>
      </c>
      <c r="G2596" s="12" t="s">
        <v>1137</v>
      </c>
      <c r="H2596" s="12" t="s">
        <v>11575</v>
      </c>
      <c r="I2596" s="12" t="s">
        <v>2683</v>
      </c>
      <c r="J2596" s="12" t="s">
        <v>78</v>
      </c>
      <c r="K2596" s="12" t="s">
        <v>68</v>
      </c>
      <c r="L2596" s="12" t="s">
        <v>259</v>
      </c>
      <c r="M2596" s="58" t="s">
        <v>11644</v>
      </c>
      <c r="N2596" s="58" t="s">
        <v>70</v>
      </c>
      <c r="O2596" s="14">
        <v>213</v>
      </c>
      <c r="P2596" s="14"/>
      <c r="Q2596" s="14">
        <v>35</v>
      </c>
      <c r="R2596" s="14"/>
      <c r="S2596" s="14"/>
      <c r="T2596" s="14"/>
    </row>
    <row r="2597" spans="1:20">
      <c r="A2597" s="12" t="s">
        <v>1120</v>
      </c>
      <c r="B2597" s="12" t="s">
        <v>226</v>
      </c>
      <c r="C2597" s="12" t="s">
        <v>11645</v>
      </c>
      <c r="D2597" s="12" t="s">
        <v>62</v>
      </c>
      <c r="E2597" s="12" t="s">
        <v>11646</v>
      </c>
      <c r="F2597" s="12" t="s">
        <v>1078</v>
      </c>
      <c r="G2597" s="12" t="s">
        <v>1137</v>
      </c>
      <c r="H2597" s="12" t="s">
        <v>11575</v>
      </c>
      <c r="I2597" s="12" t="s">
        <v>11647</v>
      </c>
      <c r="J2597" s="12" t="s">
        <v>78</v>
      </c>
      <c r="K2597" s="12" t="s">
        <v>68</v>
      </c>
      <c r="L2597" s="12" t="s">
        <v>259</v>
      </c>
      <c r="M2597" s="58" t="s">
        <v>11648</v>
      </c>
      <c r="N2597" s="58" t="s">
        <v>70</v>
      </c>
      <c r="O2597" s="14">
        <v>60</v>
      </c>
      <c r="P2597" s="14"/>
      <c r="Q2597" s="14">
        <v>24</v>
      </c>
      <c r="R2597" s="14"/>
      <c r="S2597" s="14"/>
      <c r="T2597" s="14"/>
    </row>
    <row r="2598" spans="1:20">
      <c r="A2598" s="12" t="s">
        <v>1120</v>
      </c>
      <c r="B2598" s="12" t="s">
        <v>573</v>
      </c>
      <c r="C2598" s="12" t="s">
        <v>11649</v>
      </c>
      <c r="D2598" s="12" t="s">
        <v>11650</v>
      </c>
      <c r="E2598" s="12" t="s">
        <v>11651</v>
      </c>
      <c r="F2598" s="12" t="s">
        <v>1078</v>
      </c>
      <c r="G2598" s="12" t="s">
        <v>1120</v>
      </c>
      <c r="H2598" s="12" t="s">
        <v>11651</v>
      </c>
      <c r="I2598" s="12" t="s">
        <v>11651</v>
      </c>
      <c r="J2598" s="12" t="s">
        <v>67</v>
      </c>
      <c r="K2598" s="12" t="s">
        <v>486</v>
      </c>
      <c r="L2598" s="12" t="s">
        <v>259</v>
      </c>
      <c r="M2598" s="58" t="s">
        <v>11652</v>
      </c>
      <c r="N2598" s="58" t="s">
        <v>11652</v>
      </c>
      <c r="O2598" s="14">
        <v>40</v>
      </c>
      <c r="P2598" s="14"/>
      <c r="Q2598" s="14">
        <v>8</v>
      </c>
      <c r="R2598" s="14"/>
      <c r="S2598" s="14"/>
      <c r="T2598" s="14"/>
    </row>
    <row r="2599" spans="1:20">
      <c r="A2599" s="12" t="s">
        <v>1120</v>
      </c>
      <c r="B2599" s="12" t="s">
        <v>573</v>
      </c>
      <c r="C2599" s="12" t="s">
        <v>11653</v>
      </c>
      <c r="D2599" s="12" t="s">
        <v>11654</v>
      </c>
      <c r="E2599" s="12" t="s">
        <v>11655</v>
      </c>
      <c r="F2599" s="12" t="s">
        <v>1078</v>
      </c>
      <c r="G2599" s="12" t="s">
        <v>1120</v>
      </c>
      <c r="H2599" s="12" t="s">
        <v>11655</v>
      </c>
      <c r="I2599" s="12" t="s">
        <v>11655</v>
      </c>
      <c r="J2599" s="12" t="s">
        <v>67</v>
      </c>
      <c r="K2599" s="12" t="s">
        <v>486</v>
      </c>
      <c r="L2599" s="12" t="s">
        <v>259</v>
      </c>
      <c r="M2599" s="58" t="s">
        <v>11656</v>
      </c>
      <c r="N2599" s="58" t="s">
        <v>11656</v>
      </c>
      <c r="O2599" s="14">
        <v>39</v>
      </c>
      <c r="P2599" s="14"/>
      <c r="Q2599" s="14">
        <v>12</v>
      </c>
      <c r="R2599" s="14"/>
      <c r="S2599" s="14"/>
      <c r="T2599" s="14"/>
    </row>
    <row r="2600" spans="1:20">
      <c r="A2600" s="12" t="s">
        <v>1120</v>
      </c>
      <c r="B2600" s="12" t="s">
        <v>573</v>
      </c>
      <c r="C2600" s="12" t="s">
        <v>11657</v>
      </c>
      <c r="D2600" s="12" t="s">
        <v>11658</v>
      </c>
      <c r="E2600" s="12" t="s">
        <v>11659</v>
      </c>
      <c r="F2600" s="12" t="s">
        <v>1078</v>
      </c>
      <c r="G2600" s="12" t="s">
        <v>1120</v>
      </c>
      <c r="H2600" s="12" t="s">
        <v>1120</v>
      </c>
      <c r="I2600" s="12" t="s">
        <v>11659</v>
      </c>
      <c r="J2600" s="12" t="s">
        <v>67</v>
      </c>
      <c r="K2600" s="12" t="s">
        <v>68</v>
      </c>
      <c r="L2600" s="12" t="s">
        <v>259</v>
      </c>
      <c r="M2600" s="58" t="s">
        <v>11660</v>
      </c>
      <c r="N2600" s="58" t="s">
        <v>11660</v>
      </c>
      <c r="O2600" s="14">
        <v>265</v>
      </c>
      <c r="P2600" s="14"/>
      <c r="Q2600" s="14">
        <v>68</v>
      </c>
      <c r="R2600" s="14"/>
      <c r="S2600" s="14"/>
      <c r="T2600" s="14"/>
    </row>
    <row r="2601" spans="1:20">
      <c r="A2601" s="12" t="s">
        <v>1120</v>
      </c>
      <c r="B2601" s="12" t="s">
        <v>573</v>
      </c>
      <c r="C2601" s="12" t="s">
        <v>11661</v>
      </c>
      <c r="D2601" s="12" t="s">
        <v>11662</v>
      </c>
      <c r="E2601" s="12" t="s">
        <v>11663</v>
      </c>
      <c r="F2601" s="12" t="s">
        <v>1078</v>
      </c>
      <c r="G2601" s="12" t="s">
        <v>1120</v>
      </c>
      <c r="H2601" s="12" t="s">
        <v>1120</v>
      </c>
      <c r="I2601" s="12" t="s">
        <v>11664</v>
      </c>
      <c r="J2601" s="12" t="s">
        <v>67</v>
      </c>
      <c r="K2601" s="12" t="s">
        <v>68</v>
      </c>
      <c r="L2601" s="12" t="s">
        <v>259</v>
      </c>
      <c r="M2601" s="58" t="s">
        <v>11665</v>
      </c>
      <c r="N2601" s="58" t="s">
        <v>11666</v>
      </c>
      <c r="O2601" s="14">
        <v>24</v>
      </c>
      <c r="P2601" s="14"/>
      <c r="Q2601" s="14">
        <v>8</v>
      </c>
      <c r="R2601" s="14"/>
      <c r="S2601" s="14"/>
      <c r="T2601" s="14"/>
    </row>
    <row r="2602" spans="1:20">
      <c r="A2602" s="12" t="s">
        <v>1120</v>
      </c>
      <c r="B2602" s="12" t="s">
        <v>573</v>
      </c>
      <c r="C2602" s="12" t="s">
        <v>11667</v>
      </c>
      <c r="D2602" s="12" t="s">
        <v>11668</v>
      </c>
      <c r="E2602" s="12" t="s">
        <v>2628</v>
      </c>
      <c r="F2602" s="12" t="s">
        <v>1078</v>
      </c>
      <c r="G2602" s="12" t="s">
        <v>1120</v>
      </c>
      <c r="H2602" s="12" t="s">
        <v>11655</v>
      </c>
      <c r="I2602" s="12" t="s">
        <v>2628</v>
      </c>
      <c r="J2602" s="12" t="s">
        <v>67</v>
      </c>
      <c r="K2602" s="12" t="s">
        <v>486</v>
      </c>
      <c r="L2602" s="12" t="s">
        <v>259</v>
      </c>
      <c r="M2602" s="58" t="s">
        <v>11669</v>
      </c>
      <c r="N2602" s="58" t="s">
        <v>70</v>
      </c>
      <c r="O2602" s="14">
        <v>70</v>
      </c>
      <c r="P2602" s="14"/>
      <c r="Q2602" s="14">
        <v>22</v>
      </c>
      <c r="R2602" s="14"/>
      <c r="S2602" s="14"/>
      <c r="T2602" s="14"/>
    </row>
    <row r="2603" spans="1:20">
      <c r="A2603" s="12" t="s">
        <v>1120</v>
      </c>
      <c r="B2603" s="12" t="s">
        <v>573</v>
      </c>
      <c r="C2603" s="12" t="s">
        <v>11670</v>
      </c>
      <c r="D2603" s="12" t="s">
        <v>11671</v>
      </c>
      <c r="E2603" s="12" t="s">
        <v>11672</v>
      </c>
      <c r="F2603" s="12" t="s">
        <v>1078</v>
      </c>
      <c r="G2603" s="12" t="s">
        <v>1120</v>
      </c>
      <c r="H2603" s="12" t="s">
        <v>11655</v>
      </c>
      <c r="I2603" s="12" t="s">
        <v>986</v>
      </c>
      <c r="J2603" s="12" t="s">
        <v>67</v>
      </c>
      <c r="K2603" s="12" t="s">
        <v>486</v>
      </c>
      <c r="L2603" s="12" t="s">
        <v>259</v>
      </c>
      <c r="M2603" s="58" t="s">
        <v>11673</v>
      </c>
      <c r="N2603" s="58" t="s">
        <v>11674</v>
      </c>
      <c r="O2603" s="14">
        <v>200</v>
      </c>
      <c r="P2603" s="14"/>
      <c r="Q2603" s="14">
        <v>45</v>
      </c>
      <c r="R2603" s="14"/>
      <c r="S2603" s="14"/>
      <c r="T2603" s="14"/>
    </row>
    <row r="2604" spans="1:20">
      <c r="A2604" s="12" t="s">
        <v>1120</v>
      </c>
      <c r="B2604" s="12" t="s">
        <v>573</v>
      </c>
      <c r="C2604" s="12" t="s">
        <v>11675</v>
      </c>
      <c r="D2604" s="12" t="s">
        <v>11676</v>
      </c>
      <c r="E2604" s="12" t="s">
        <v>11677</v>
      </c>
      <c r="F2604" s="12" t="s">
        <v>1078</v>
      </c>
      <c r="G2604" s="12" t="s">
        <v>1120</v>
      </c>
      <c r="H2604" s="12" t="s">
        <v>1120</v>
      </c>
      <c r="I2604" s="12" t="s">
        <v>4734</v>
      </c>
      <c r="J2604" s="12" t="s">
        <v>67</v>
      </c>
      <c r="K2604" s="12" t="s">
        <v>68</v>
      </c>
      <c r="L2604" s="12" t="s">
        <v>259</v>
      </c>
      <c r="M2604" s="58" t="s">
        <v>11678</v>
      </c>
      <c r="N2604" s="58" t="s">
        <v>11678</v>
      </c>
      <c r="O2604" s="14">
        <v>104</v>
      </c>
      <c r="P2604" s="14"/>
      <c r="Q2604" s="14">
        <v>18</v>
      </c>
      <c r="R2604" s="14"/>
      <c r="S2604" s="14"/>
      <c r="T2604" s="14"/>
    </row>
    <row r="2605" spans="1:20">
      <c r="A2605" s="12" t="s">
        <v>1120</v>
      </c>
      <c r="B2605" s="12" t="s">
        <v>573</v>
      </c>
      <c r="C2605" s="12" t="s">
        <v>11679</v>
      </c>
      <c r="D2605" s="12" t="s">
        <v>11680</v>
      </c>
      <c r="E2605" s="12" t="s">
        <v>11681</v>
      </c>
      <c r="F2605" s="12" t="s">
        <v>1078</v>
      </c>
      <c r="G2605" s="12" t="s">
        <v>1120</v>
      </c>
      <c r="H2605" s="12" t="s">
        <v>11651</v>
      </c>
      <c r="I2605" s="12" t="s">
        <v>11682</v>
      </c>
      <c r="J2605" s="12" t="s">
        <v>67</v>
      </c>
      <c r="K2605" s="12" t="s">
        <v>486</v>
      </c>
      <c r="L2605" s="12" t="s">
        <v>259</v>
      </c>
      <c r="M2605" s="58" t="s">
        <v>11683</v>
      </c>
      <c r="N2605" s="58" t="s">
        <v>70</v>
      </c>
      <c r="O2605" s="14">
        <v>121</v>
      </c>
      <c r="P2605" s="14"/>
      <c r="Q2605" s="14">
        <v>30</v>
      </c>
      <c r="R2605" s="14"/>
      <c r="S2605" s="14"/>
      <c r="T2605" s="14"/>
    </row>
    <row r="2606" spans="1:20">
      <c r="A2606" s="12" t="s">
        <v>1120</v>
      </c>
      <c r="B2606" s="12" t="s">
        <v>573</v>
      </c>
      <c r="C2606" s="12" t="s">
        <v>11684</v>
      </c>
      <c r="D2606" s="12" t="s">
        <v>11685</v>
      </c>
      <c r="E2606" s="12" t="s">
        <v>11686</v>
      </c>
      <c r="F2606" s="12" t="s">
        <v>1078</v>
      </c>
      <c r="G2606" s="12" t="s">
        <v>1120</v>
      </c>
      <c r="H2606" s="12" t="s">
        <v>1120</v>
      </c>
      <c r="I2606" s="12" t="s">
        <v>11686</v>
      </c>
      <c r="J2606" s="12" t="s">
        <v>67</v>
      </c>
      <c r="K2606" s="12" t="s">
        <v>68</v>
      </c>
      <c r="L2606" s="12" t="s">
        <v>259</v>
      </c>
      <c r="M2606" s="58" t="s">
        <v>11687</v>
      </c>
      <c r="N2606" s="58" t="s">
        <v>70</v>
      </c>
      <c r="O2606" s="14">
        <v>3</v>
      </c>
      <c r="P2606" s="14"/>
      <c r="Q2606" s="14"/>
      <c r="R2606" s="14"/>
      <c r="S2606" s="14"/>
      <c r="T2606" s="14"/>
    </row>
    <row r="2607" spans="1:20">
      <c r="A2607" s="12" t="s">
        <v>1120</v>
      </c>
      <c r="B2607" s="12" t="s">
        <v>573</v>
      </c>
      <c r="C2607" s="12" t="s">
        <v>11688</v>
      </c>
      <c r="D2607" s="12" t="s">
        <v>11689</v>
      </c>
      <c r="E2607" s="12" t="s">
        <v>11690</v>
      </c>
      <c r="F2607" s="12" t="s">
        <v>1078</v>
      </c>
      <c r="G2607" s="12" t="s">
        <v>1120</v>
      </c>
      <c r="H2607" s="12" t="s">
        <v>11655</v>
      </c>
      <c r="I2607" s="12" t="s">
        <v>11690</v>
      </c>
      <c r="J2607" s="12" t="s">
        <v>67</v>
      </c>
      <c r="K2607" s="12" t="s">
        <v>486</v>
      </c>
      <c r="L2607" s="12" t="s">
        <v>259</v>
      </c>
      <c r="M2607" s="58" t="s">
        <v>11691</v>
      </c>
      <c r="N2607" s="58" t="s">
        <v>11691</v>
      </c>
      <c r="O2607" s="14">
        <v>70</v>
      </c>
      <c r="P2607" s="14"/>
      <c r="Q2607" s="14">
        <v>14</v>
      </c>
      <c r="R2607" s="14"/>
      <c r="S2607" s="14"/>
      <c r="T2607" s="14"/>
    </row>
    <row r="2608" spans="1:20">
      <c r="A2608" s="12" t="s">
        <v>1140</v>
      </c>
      <c r="B2608" s="12" t="s">
        <v>60</v>
      </c>
      <c r="C2608" s="12" t="s">
        <v>11692</v>
      </c>
      <c r="D2608" s="12" t="s">
        <v>11693</v>
      </c>
      <c r="E2608" s="12" t="s">
        <v>7876</v>
      </c>
      <c r="F2608" s="12" t="s">
        <v>1078</v>
      </c>
      <c r="G2608" s="12" t="s">
        <v>1140</v>
      </c>
      <c r="H2608" s="12" t="s">
        <v>5748</v>
      </c>
      <c r="I2608" s="12" t="s">
        <v>7876</v>
      </c>
      <c r="J2608" s="12" t="s">
        <v>67</v>
      </c>
      <c r="K2608" s="12" t="s">
        <v>486</v>
      </c>
      <c r="L2608" s="12" t="s">
        <v>259</v>
      </c>
      <c r="M2608" s="58" t="s">
        <v>11694</v>
      </c>
      <c r="N2608" s="58" t="s">
        <v>70</v>
      </c>
      <c r="O2608" s="14">
        <v>4</v>
      </c>
      <c r="P2608" s="14"/>
      <c r="Q2608" s="14">
        <v>2</v>
      </c>
      <c r="R2608" s="14"/>
      <c r="S2608" s="14"/>
      <c r="T2608" s="14"/>
    </row>
    <row r="2609" spans="1:20">
      <c r="A2609" s="12" t="s">
        <v>1140</v>
      </c>
      <c r="B2609" s="12" t="s">
        <v>60</v>
      </c>
      <c r="C2609" s="12" t="s">
        <v>11695</v>
      </c>
      <c r="D2609" s="12" t="s">
        <v>11696</v>
      </c>
      <c r="E2609" s="12" t="s">
        <v>11697</v>
      </c>
      <c r="F2609" s="12" t="s">
        <v>1078</v>
      </c>
      <c r="G2609" s="12" t="s">
        <v>1140</v>
      </c>
      <c r="H2609" s="12" t="s">
        <v>1140</v>
      </c>
      <c r="I2609" s="12" t="s">
        <v>1114</v>
      </c>
      <c r="J2609" s="12" t="s">
        <v>67</v>
      </c>
      <c r="K2609" s="12" t="s">
        <v>68</v>
      </c>
      <c r="L2609" s="12" t="s">
        <v>259</v>
      </c>
      <c r="M2609" s="58" t="s">
        <v>11698</v>
      </c>
      <c r="N2609" s="58" t="s">
        <v>11698</v>
      </c>
      <c r="O2609" s="14">
        <v>573</v>
      </c>
      <c r="P2609" s="14"/>
      <c r="Q2609" s="14">
        <v>123</v>
      </c>
      <c r="R2609" s="14"/>
      <c r="S2609" s="14"/>
      <c r="T2609" s="14"/>
    </row>
    <row r="2610" spans="1:20">
      <c r="A2610" s="12" t="s">
        <v>1140</v>
      </c>
      <c r="B2610" s="12" t="s">
        <v>60</v>
      </c>
      <c r="C2610" s="12" t="s">
        <v>11699</v>
      </c>
      <c r="D2610" s="12" t="s">
        <v>11700</v>
      </c>
      <c r="E2610" s="12" t="s">
        <v>2045</v>
      </c>
      <c r="F2610" s="12" t="s">
        <v>1078</v>
      </c>
      <c r="G2610" s="12" t="s">
        <v>1140</v>
      </c>
      <c r="H2610" s="12" t="s">
        <v>2045</v>
      </c>
      <c r="I2610" s="12" t="s">
        <v>2045</v>
      </c>
      <c r="J2610" s="12" t="s">
        <v>67</v>
      </c>
      <c r="K2610" s="12" t="s">
        <v>68</v>
      </c>
      <c r="L2610" s="12" t="s">
        <v>259</v>
      </c>
      <c r="M2610" s="58" t="s">
        <v>11701</v>
      </c>
      <c r="N2610" s="58" t="s">
        <v>70</v>
      </c>
      <c r="O2610" s="14">
        <v>221</v>
      </c>
      <c r="P2610" s="14"/>
      <c r="Q2610" s="14">
        <v>62</v>
      </c>
      <c r="R2610" s="14"/>
      <c r="S2610" s="14"/>
      <c r="T2610" s="14"/>
    </row>
    <row r="2611" spans="1:20">
      <c r="A2611" s="12" t="s">
        <v>1140</v>
      </c>
      <c r="B2611" s="12" t="s">
        <v>60</v>
      </c>
      <c r="C2611" s="12" t="s">
        <v>11702</v>
      </c>
      <c r="D2611" s="12" t="s">
        <v>11703</v>
      </c>
      <c r="E2611" s="12" t="s">
        <v>2032</v>
      </c>
      <c r="F2611" s="12" t="s">
        <v>1078</v>
      </c>
      <c r="G2611" s="12" t="s">
        <v>1140</v>
      </c>
      <c r="H2611" s="12" t="s">
        <v>1140</v>
      </c>
      <c r="I2611" s="12" t="s">
        <v>2032</v>
      </c>
      <c r="J2611" s="12" t="s">
        <v>67</v>
      </c>
      <c r="K2611" s="12" t="s">
        <v>68</v>
      </c>
      <c r="L2611" s="12" t="s">
        <v>259</v>
      </c>
      <c r="M2611" s="58" t="s">
        <v>11704</v>
      </c>
      <c r="N2611" s="58" t="s">
        <v>11704</v>
      </c>
      <c r="O2611" s="14">
        <v>43</v>
      </c>
      <c r="P2611" s="14"/>
      <c r="Q2611" s="14">
        <v>11</v>
      </c>
      <c r="R2611" s="14"/>
      <c r="S2611" s="14"/>
      <c r="T2611" s="14"/>
    </row>
    <row r="2612" spans="1:20">
      <c r="A2612" s="12" t="s">
        <v>1140</v>
      </c>
      <c r="B2612" s="12" t="s">
        <v>60</v>
      </c>
      <c r="C2612" s="12" t="s">
        <v>11705</v>
      </c>
      <c r="D2612" s="12" t="s">
        <v>11706</v>
      </c>
      <c r="E2612" s="12" t="s">
        <v>3874</v>
      </c>
      <c r="F2612" s="12" t="s">
        <v>1078</v>
      </c>
      <c r="G2612" s="12" t="s">
        <v>1140</v>
      </c>
      <c r="H2612" s="12" t="s">
        <v>476</v>
      </c>
      <c r="I2612" s="12" t="s">
        <v>3874</v>
      </c>
      <c r="J2612" s="12" t="s">
        <v>67</v>
      </c>
      <c r="K2612" s="12" t="s">
        <v>486</v>
      </c>
      <c r="L2612" s="12" t="s">
        <v>259</v>
      </c>
      <c r="M2612" s="58" t="s">
        <v>11707</v>
      </c>
      <c r="N2612" s="58" t="s">
        <v>11708</v>
      </c>
      <c r="O2612" s="14">
        <v>11</v>
      </c>
      <c r="P2612" s="14"/>
      <c r="Q2612" s="14">
        <v>3</v>
      </c>
      <c r="R2612" s="14"/>
      <c r="S2612" s="14"/>
      <c r="T2612" s="14"/>
    </row>
    <row r="2613" spans="1:20">
      <c r="A2613" s="12" t="s">
        <v>1140</v>
      </c>
      <c r="B2613" s="12" t="s">
        <v>60</v>
      </c>
      <c r="C2613" s="12" t="s">
        <v>11709</v>
      </c>
      <c r="D2613" s="12" t="s">
        <v>11710</v>
      </c>
      <c r="E2613" s="12" t="s">
        <v>11711</v>
      </c>
      <c r="F2613" s="12" t="s">
        <v>1078</v>
      </c>
      <c r="G2613" s="12" t="s">
        <v>1140</v>
      </c>
      <c r="H2613" s="12" t="s">
        <v>5748</v>
      </c>
      <c r="I2613" s="12" t="s">
        <v>5748</v>
      </c>
      <c r="J2613" s="12" t="s">
        <v>67</v>
      </c>
      <c r="K2613" s="12" t="s">
        <v>486</v>
      </c>
      <c r="L2613" s="12" t="s">
        <v>259</v>
      </c>
      <c r="M2613" s="58" t="s">
        <v>11712</v>
      </c>
      <c r="N2613" s="58" t="s">
        <v>11713</v>
      </c>
      <c r="O2613" s="14">
        <v>34</v>
      </c>
      <c r="P2613" s="14"/>
      <c r="Q2613" s="14">
        <v>8</v>
      </c>
      <c r="R2613" s="14"/>
      <c r="S2613" s="14"/>
      <c r="T2613" s="14"/>
    </row>
    <row r="2614" spans="1:20">
      <c r="A2614" s="12" t="s">
        <v>1140</v>
      </c>
      <c r="B2614" s="12" t="s">
        <v>60</v>
      </c>
      <c r="C2614" s="12" t="s">
        <v>11714</v>
      </c>
      <c r="D2614" s="12" t="s">
        <v>11715</v>
      </c>
      <c r="E2614" s="12" t="s">
        <v>11716</v>
      </c>
      <c r="F2614" s="12" t="s">
        <v>1078</v>
      </c>
      <c r="G2614" s="12" t="s">
        <v>1140</v>
      </c>
      <c r="H2614" s="12" t="s">
        <v>1140</v>
      </c>
      <c r="I2614" s="12" t="s">
        <v>11716</v>
      </c>
      <c r="J2614" s="12" t="s">
        <v>67</v>
      </c>
      <c r="K2614" s="12" t="s">
        <v>68</v>
      </c>
      <c r="L2614" s="12" t="s">
        <v>259</v>
      </c>
      <c r="M2614" s="58" t="s">
        <v>11717</v>
      </c>
      <c r="N2614" s="58" t="s">
        <v>11718</v>
      </c>
      <c r="O2614" s="14">
        <v>11</v>
      </c>
      <c r="P2614" s="14"/>
      <c r="Q2614" s="14"/>
      <c r="R2614" s="14"/>
      <c r="S2614" s="14"/>
      <c r="T2614" s="14"/>
    </row>
    <row r="2615" spans="1:20">
      <c r="A2615" s="12" t="s">
        <v>1140</v>
      </c>
      <c r="B2615" s="12" t="s">
        <v>60</v>
      </c>
      <c r="C2615" s="12" t="s">
        <v>11719</v>
      </c>
      <c r="D2615" s="12" t="s">
        <v>11720</v>
      </c>
      <c r="E2615" s="12" t="s">
        <v>11721</v>
      </c>
      <c r="F2615" s="12" t="s">
        <v>1078</v>
      </c>
      <c r="G2615" s="12" t="s">
        <v>1140</v>
      </c>
      <c r="H2615" s="12" t="s">
        <v>2045</v>
      </c>
      <c r="I2615" s="12" t="s">
        <v>11721</v>
      </c>
      <c r="J2615" s="12" t="s">
        <v>67</v>
      </c>
      <c r="K2615" s="12" t="s">
        <v>68</v>
      </c>
      <c r="L2615" s="12" t="s">
        <v>259</v>
      </c>
      <c r="M2615" s="58" t="s">
        <v>11722</v>
      </c>
      <c r="N2615" s="58" t="s">
        <v>11723</v>
      </c>
      <c r="O2615" s="14">
        <v>30</v>
      </c>
      <c r="P2615" s="14"/>
      <c r="Q2615" s="14">
        <v>5</v>
      </c>
      <c r="R2615" s="14"/>
      <c r="S2615" s="14"/>
      <c r="T2615" s="14"/>
    </row>
    <row r="2616" spans="1:20">
      <c r="A2616" s="12" t="s">
        <v>1140</v>
      </c>
      <c r="B2616" s="12" t="s">
        <v>60</v>
      </c>
      <c r="C2616" s="12" t="s">
        <v>11724</v>
      </c>
      <c r="D2616" s="12" t="s">
        <v>11725</v>
      </c>
      <c r="E2616" s="12" t="s">
        <v>11726</v>
      </c>
      <c r="F2616" s="12" t="s">
        <v>1078</v>
      </c>
      <c r="G2616" s="12" t="s">
        <v>1140</v>
      </c>
      <c r="H2616" s="12" t="s">
        <v>476</v>
      </c>
      <c r="I2616" s="12" t="s">
        <v>11726</v>
      </c>
      <c r="J2616" s="12" t="s">
        <v>67</v>
      </c>
      <c r="K2616" s="12" t="s">
        <v>486</v>
      </c>
      <c r="L2616" s="12" t="s">
        <v>259</v>
      </c>
      <c r="M2616" s="58" t="s">
        <v>11727</v>
      </c>
      <c r="N2616" s="58" t="s">
        <v>11728</v>
      </c>
      <c r="O2616" s="14">
        <v>17</v>
      </c>
      <c r="P2616" s="14"/>
      <c r="Q2616" s="14">
        <v>2</v>
      </c>
      <c r="R2616" s="14"/>
      <c r="S2616" s="14"/>
      <c r="T2616" s="14"/>
    </row>
    <row r="2617" spans="1:20">
      <c r="A2617" s="12" t="s">
        <v>1140</v>
      </c>
      <c r="B2617" s="12" t="s">
        <v>60</v>
      </c>
      <c r="C2617" s="12" t="s">
        <v>11729</v>
      </c>
      <c r="D2617" s="12" t="s">
        <v>11730</v>
      </c>
      <c r="E2617" s="12" t="s">
        <v>7653</v>
      </c>
      <c r="F2617" s="12" t="s">
        <v>1078</v>
      </c>
      <c r="G2617" s="12" t="s">
        <v>1140</v>
      </c>
      <c r="H2617" s="12" t="s">
        <v>1140</v>
      </c>
      <c r="I2617" s="12" t="s">
        <v>5112</v>
      </c>
      <c r="J2617" s="12" t="s">
        <v>67</v>
      </c>
      <c r="K2617" s="12" t="s">
        <v>68</v>
      </c>
      <c r="L2617" s="12" t="s">
        <v>259</v>
      </c>
      <c r="M2617" s="58" t="s">
        <v>11731</v>
      </c>
      <c r="N2617" s="58" t="s">
        <v>70</v>
      </c>
      <c r="O2617" s="14">
        <v>42</v>
      </c>
      <c r="P2617" s="14"/>
      <c r="Q2617" s="14">
        <v>11</v>
      </c>
      <c r="R2617" s="14"/>
      <c r="S2617" s="14"/>
      <c r="T2617" s="14"/>
    </row>
    <row r="2618" spans="1:20">
      <c r="A2618" s="12" t="s">
        <v>1140</v>
      </c>
      <c r="B2618" s="12" t="s">
        <v>60</v>
      </c>
      <c r="C2618" s="12" t="s">
        <v>11732</v>
      </c>
      <c r="D2618" s="12" t="s">
        <v>11733</v>
      </c>
      <c r="E2618" s="12" t="s">
        <v>4491</v>
      </c>
      <c r="F2618" s="12" t="s">
        <v>1078</v>
      </c>
      <c r="G2618" s="12" t="s">
        <v>1140</v>
      </c>
      <c r="H2618" s="12" t="s">
        <v>1140</v>
      </c>
      <c r="I2618" s="12" t="s">
        <v>11734</v>
      </c>
      <c r="J2618" s="12" t="s">
        <v>67</v>
      </c>
      <c r="K2618" s="12" t="s">
        <v>68</v>
      </c>
      <c r="L2618" s="12" t="s">
        <v>259</v>
      </c>
      <c r="M2618" s="58" t="s">
        <v>11735</v>
      </c>
      <c r="N2618" s="58" t="s">
        <v>11735</v>
      </c>
      <c r="O2618" s="14">
        <v>209</v>
      </c>
      <c r="P2618" s="14"/>
      <c r="Q2618" s="14">
        <v>34</v>
      </c>
      <c r="R2618" s="14"/>
      <c r="S2618" s="14"/>
      <c r="T2618" s="14"/>
    </row>
    <row r="2619" spans="1:20">
      <c r="A2619" s="12" t="s">
        <v>1140</v>
      </c>
      <c r="B2619" s="12" t="s">
        <v>60</v>
      </c>
      <c r="C2619" s="12" t="s">
        <v>11736</v>
      </c>
      <c r="D2619" s="12" t="s">
        <v>11737</v>
      </c>
      <c r="E2619" s="12" t="s">
        <v>11738</v>
      </c>
      <c r="F2619" s="12" t="s">
        <v>1078</v>
      </c>
      <c r="G2619" s="12" t="s">
        <v>1140</v>
      </c>
      <c r="H2619" s="12" t="s">
        <v>1140</v>
      </c>
      <c r="I2619" s="12" t="s">
        <v>11739</v>
      </c>
      <c r="J2619" s="12" t="s">
        <v>67</v>
      </c>
      <c r="K2619" s="12" t="s">
        <v>68</v>
      </c>
      <c r="L2619" s="12" t="s">
        <v>259</v>
      </c>
      <c r="M2619" s="58" t="s">
        <v>11740</v>
      </c>
      <c r="N2619" s="58" t="s">
        <v>11740</v>
      </c>
      <c r="O2619" s="14">
        <v>34</v>
      </c>
      <c r="P2619" s="14"/>
      <c r="Q2619" s="14">
        <v>8</v>
      </c>
      <c r="R2619" s="14"/>
      <c r="S2619" s="14"/>
      <c r="T2619" s="14"/>
    </row>
    <row r="2620" spans="1:20">
      <c r="A2620" s="12" t="s">
        <v>1140</v>
      </c>
      <c r="B2620" s="12" t="s">
        <v>60</v>
      </c>
      <c r="C2620" s="12" t="s">
        <v>11741</v>
      </c>
      <c r="D2620" s="12" t="s">
        <v>11742</v>
      </c>
      <c r="E2620" s="12" t="s">
        <v>10952</v>
      </c>
      <c r="F2620" s="12" t="s">
        <v>1078</v>
      </c>
      <c r="G2620" s="12" t="s">
        <v>1140</v>
      </c>
      <c r="H2620" s="12" t="s">
        <v>476</v>
      </c>
      <c r="I2620" s="12" t="s">
        <v>10952</v>
      </c>
      <c r="J2620" s="12" t="s">
        <v>67</v>
      </c>
      <c r="K2620" s="12" t="s">
        <v>486</v>
      </c>
      <c r="L2620" s="12" t="s">
        <v>259</v>
      </c>
      <c r="M2620" s="58" t="s">
        <v>11743</v>
      </c>
      <c r="N2620" s="58" t="s">
        <v>11744</v>
      </c>
      <c r="O2620" s="14">
        <v>29</v>
      </c>
      <c r="P2620" s="14"/>
      <c r="Q2620" s="14">
        <v>10</v>
      </c>
      <c r="R2620" s="14"/>
      <c r="S2620" s="14"/>
      <c r="T2620" s="14"/>
    </row>
    <row r="2621" spans="1:20">
      <c r="A2621" s="12" t="s">
        <v>1140</v>
      </c>
      <c r="B2621" s="12" t="s">
        <v>60</v>
      </c>
      <c r="C2621" s="12" t="s">
        <v>11745</v>
      </c>
      <c r="D2621" s="12" t="s">
        <v>11746</v>
      </c>
      <c r="E2621" s="12" t="s">
        <v>6060</v>
      </c>
      <c r="F2621" s="12" t="s">
        <v>1078</v>
      </c>
      <c r="G2621" s="12" t="s">
        <v>1140</v>
      </c>
      <c r="H2621" s="12" t="s">
        <v>1140</v>
      </c>
      <c r="I2621" s="12" t="s">
        <v>6060</v>
      </c>
      <c r="J2621" s="12" t="s">
        <v>67</v>
      </c>
      <c r="K2621" s="12" t="s">
        <v>68</v>
      </c>
      <c r="L2621" s="12" t="s">
        <v>259</v>
      </c>
      <c r="M2621" s="58" t="s">
        <v>11747</v>
      </c>
      <c r="N2621" s="58" t="s">
        <v>11747</v>
      </c>
      <c r="O2621" s="14">
        <v>194</v>
      </c>
      <c r="P2621" s="14"/>
      <c r="Q2621" s="14">
        <v>33</v>
      </c>
      <c r="R2621" s="14"/>
      <c r="S2621" s="14"/>
      <c r="T2621" s="14"/>
    </row>
    <row r="2622" spans="1:20">
      <c r="A2622" s="12" t="s">
        <v>1140</v>
      </c>
      <c r="B2622" s="12" t="s">
        <v>60</v>
      </c>
      <c r="C2622" s="12" t="s">
        <v>11748</v>
      </c>
      <c r="D2622" s="12" t="s">
        <v>11749</v>
      </c>
      <c r="E2622" s="12" t="s">
        <v>11750</v>
      </c>
      <c r="F2622" s="12" t="s">
        <v>1078</v>
      </c>
      <c r="G2622" s="12" t="s">
        <v>1140</v>
      </c>
      <c r="H2622" s="12" t="s">
        <v>1140</v>
      </c>
      <c r="I2622" s="12" t="s">
        <v>1678</v>
      </c>
      <c r="J2622" s="12" t="s">
        <v>67</v>
      </c>
      <c r="K2622" s="12" t="s">
        <v>68</v>
      </c>
      <c r="L2622" s="12" t="s">
        <v>259</v>
      </c>
      <c r="M2622" s="58" t="s">
        <v>11751</v>
      </c>
      <c r="N2622" s="58" t="s">
        <v>11752</v>
      </c>
      <c r="O2622" s="14">
        <v>19</v>
      </c>
      <c r="P2622" s="14"/>
      <c r="Q2622" s="14">
        <v>2</v>
      </c>
      <c r="R2622" s="14"/>
      <c r="S2622" s="14"/>
      <c r="T2622" s="14"/>
    </row>
    <row r="2623" spans="1:20">
      <c r="A2623" s="12" t="s">
        <v>1140</v>
      </c>
      <c r="B2623" s="12" t="s">
        <v>60</v>
      </c>
      <c r="C2623" s="12" t="s">
        <v>11753</v>
      </c>
      <c r="D2623" s="12" t="s">
        <v>11754</v>
      </c>
      <c r="E2623" s="12" t="s">
        <v>11755</v>
      </c>
      <c r="F2623" s="12" t="s">
        <v>1078</v>
      </c>
      <c r="G2623" s="12" t="s">
        <v>1140</v>
      </c>
      <c r="H2623" s="12" t="s">
        <v>1140</v>
      </c>
      <c r="I2623" s="12" t="s">
        <v>1140</v>
      </c>
      <c r="J2623" s="12" t="s">
        <v>67</v>
      </c>
      <c r="K2623" s="12" t="s">
        <v>68</v>
      </c>
      <c r="L2623" s="12" t="s">
        <v>259</v>
      </c>
      <c r="M2623" s="58" t="s">
        <v>11756</v>
      </c>
      <c r="N2623" s="58" t="s">
        <v>11757</v>
      </c>
      <c r="O2623" s="14">
        <v>447</v>
      </c>
      <c r="P2623" s="14"/>
      <c r="Q2623" s="14"/>
      <c r="R2623" s="14"/>
      <c r="S2623" s="14">
        <v>22</v>
      </c>
      <c r="T2623" s="14"/>
    </row>
    <row r="2624" spans="1:20">
      <c r="A2624" s="12" t="s">
        <v>1140</v>
      </c>
      <c r="B2624" s="12" t="s">
        <v>60</v>
      </c>
      <c r="C2624" s="12" t="s">
        <v>11758</v>
      </c>
      <c r="D2624" s="12" t="s">
        <v>11759</v>
      </c>
      <c r="E2624" s="12" t="s">
        <v>11760</v>
      </c>
      <c r="F2624" s="12" t="s">
        <v>1078</v>
      </c>
      <c r="G2624" s="12" t="s">
        <v>1140</v>
      </c>
      <c r="H2624" s="12" t="s">
        <v>5748</v>
      </c>
      <c r="I2624" s="12" t="s">
        <v>11760</v>
      </c>
      <c r="J2624" s="12" t="s">
        <v>67</v>
      </c>
      <c r="K2624" s="12" t="s">
        <v>486</v>
      </c>
      <c r="L2624" s="12" t="s">
        <v>259</v>
      </c>
      <c r="M2624" s="58" t="s">
        <v>11761</v>
      </c>
      <c r="N2624" s="58" t="s">
        <v>11762</v>
      </c>
      <c r="O2624" s="14">
        <v>29</v>
      </c>
      <c r="P2624" s="14"/>
      <c r="Q2624" s="14">
        <v>8</v>
      </c>
      <c r="R2624" s="14"/>
      <c r="S2624" s="14"/>
      <c r="T2624" s="14"/>
    </row>
    <row r="2625" spans="1:20">
      <c r="A2625" s="12" t="s">
        <v>1140</v>
      </c>
      <c r="B2625" s="12" t="s">
        <v>60</v>
      </c>
      <c r="C2625" s="12" t="s">
        <v>11763</v>
      </c>
      <c r="D2625" s="12" t="s">
        <v>11764</v>
      </c>
      <c r="E2625" s="12" t="s">
        <v>11765</v>
      </c>
      <c r="F2625" s="12" t="s">
        <v>1078</v>
      </c>
      <c r="G2625" s="12" t="s">
        <v>1140</v>
      </c>
      <c r="H2625" s="12" t="s">
        <v>1140</v>
      </c>
      <c r="I2625" s="12" t="s">
        <v>11765</v>
      </c>
      <c r="J2625" s="12" t="s">
        <v>67</v>
      </c>
      <c r="K2625" s="12" t="s">
        <v>68</v>
      </c>
      <c r="L2625" s="12" t="s">
        <v>259</v>
      </c>
      <c r="M2625" s="58" t="s">
        <v>11766</v>
      </c>
      <c r="N2625" s="58" t="s">
        <v>70</v>
      </c>
      <c r="O2625" s="14">
        <v>19</v>
      </c>
      <c r="P2625" s="14"/>
      <c r="Q2625" s="14">
        <v>5</v>
      </c>
      <c r="R2625" s="14"/>
      <c r="S2625" s="14"/>
      <c r="T2625" s="14"/>
    </row>
    <row r="2626" spans="1:20">
      <c r="A2626" s="12" t="s">
        <v>1140</v>
      </c>
      <c r="B2626" s="12" t="s">
        <v>60</v>
      </c>
      <c r="C2626" s="12" t="s">
        <v>11767</v>
      </c>
      <c r="D2626" s="12" t="s">
        <v>11768</v>
      </c>
      <c r="E2626" s="12" t="s">
        <v>11769</v>
      </c>
      <c r="F2626" s="12" t="s">
        <v>1078</v>
      </c>
      <c r="G2626" s="12" t="s">
        <v>1140</v>
      </c>
      <c r="H2626" s="12" t="s">
        <v>1140</v>
      </c>
      <c r="I2626" s="12" t="s">
        <v>11769</v>
      </c>
      <c r="J2626" s="12" t="s">
        <v>67</v>
      </c>
      <c r="K2626" s="12" t="s">
        <v>68</v>
      </c>
      <c r="L2626" s="12" t="s">
        <v>259</v>
      </c>
      <c r="M2626" s="58" t="s">
        <v>11770</v>
      </c>
      <c r="N2626" s="58" t="s">
        <v>70</v>
      </c>
      <c r="O2626" s="14">
        <v>20</v>
      </c>
      <c r="P2626" s="14"/>
      <c r="Q2626" s="14">
        <v>9</v>
      </c>
      <c r="R2626" s="14"/>
      <c r="S2626" s="14"/>
      <c r="T2626" s="14"/>
    </row>
    <row r="2627" spans="1:20">
      <c r="A2627" s="12" t="s">
        <v>1140</v>
      </c>
      <c r="B2627" s="12" t="s">
        <v>60</v>
      </c>
      <c r="C2627" s="12" t="s">
        <v>11771</v>
      </c>
      <c r="D2627" s="12" t="s">
        <v>11772</v>
      </c>
      <c r="E2627" s="12" t="s">
        <v>407</v>
      </c>
      <c r="F2627" s="12" t="s">
        <v>1078</v>
      </c>
      <c r="G2627" s="12" t="s">
        <v>1140</v>
      </c>
      <c r="H2627" s="12" t="s">
        <v>1140</v>
      </c>
      <c r="I2627" s="12" t="s">
        <v>11773</v>
      </c>
      <c r="J2627" s="12" t="s">
        <v>67</v>
      </c>
      <c r="K2627" s="12" t="s">
        <v>68</v>
      </c>
      <c r="L2627" s="12" t="s">
        <v>259</v>
      </c>
      <c r="M2627" s="58" t="s">
        <v>11774</v>
      </c>
      <c r="N2627" s="58" t="s">
        <v>11775</v>
      </c>
      <c r="O2627" s="14">
        <v>39</v>
      </c>
      <c r="P2627" s="14"/>
      <c r="Q2627" s="14">
        <v>9</v>
      </c>
      <c r="R2627" s="14"/>
      <c r="S2627" s="14"/>
      <c r="T2627" s="14"/>
    </row>
    <row r="2628" spans="1:20">
      <c r="A2628" s="12" t="s">
        <v>1140</v>
      </c>
      <c r="B2628" s="12" t="s">
        <v>60</v>
      </c>
      <c r="C2628" s="12" t="s">
        <v>11776</v>
      </c>
      <c r="D2628" s="12" t="s">
        <v>11777</v>
      </c>
      <c r="E2628" s="12" t="s">
        <v>2577</v>
      </c>
      <c r="F2628" s="12" t="s">
        <v>1078</v>
      </c>
      <c r="G2628" s="12" t="s">
        <v>1140</v>
      </c>
      <c r="H2628" s="12" t="s">
        <v>1140</v>
      </c>
      <c r="I2628" s="12" t="s">
        <v>2577</v>
      </c>
      <c r="J2628" s="12" t="s">
        <v>67</v>
      </c>
      <c r="K2628" s="12" t="s">
        <v>68</v>
      </c>
      <c r="L2628" s="12" t="s">
        <v>259</v>
      </c>
      <c r="M2628" s="58" t="s">
        <v>11778</v>
      </c>
      <c r="N2628" s="58" t="s">
        <v>11778</v>
      </c>
      <c r="O2628" s="14">
        <v>133</v>
      </c>
      <c r="P2628" s="14"/>
      <c r="Q2628" s="14">
        <v>36</v>
      </c>
      <c r="R2628" s="14"/>
      <c r="S2628" s="14"/>
      <c r="T2628" s="14"/>
    </row>
    <row r="2629" spans="1:20">
      <c r="A2629" s="12" t="s">
        <v>1140</v>
      </c>
      <c r="B2629" s="12" t="s">
        <v>60</v>
      </c>
      <c r="C2629" s="12" t="s">
        <v>11779</v>
      </c>
      <c r="D2629" s="12" t="s">
        <v>11780</v>
      </c>
      <c r="E2629" s="12" t="s">
        <v>404</v>
      </c>
      <c r="F2629" s="12" t="s">
        <v>1078</v>
      </c>
      <c r="G2629" s="12" t="s">
        <v>1140</v>
      </c>
      <c r="H2629" s="12" t="s">
        <v>5748</v>
      </c>
      <c r="I2629" s="12" t="s">
        <v>404</v>
      </c>
      <c r="J2629" s="12" t="s">
        <v>67</v>
      </c>
      <c r="K2629" s="12" t="s">
        <v>486</v>
      </c>
      <c r="L2629" s="12" t="s">
        <v>259</v>
      </c>
      <c r="M2629" s="58" t="s">
        <v>11781</v>
      </c>
      <c r="N2629" s="58" t="s">
        <v>11782</v>
      </c>
      <c r="O2629" s="14">
        <v>4</v>
      </c>
      <c r="P2629" s="14"/>
      <c r="Q2629" s="14"/>
      <c r="R2629" s="14"/>
      <c r="S2629" s="14"/>
      <c r="T2629" s="14"/>
    </row>
    <row r="2630" spans="1:20">
      <c r="A2630" s="12" t="s">
        <v>1140</v>
      </c>
      <c r="B2630" s="12" t="s">
        <v>60</v>
      </c>
      <c r="C2630" s="12" t="s">
        <v>11783</v>
      </c>
      <c r="D2630" s="12" t="s">
        <v>11784</v>
      </c>
      <c r="E2630" s="12" t="s">
        <v>196</v>
      </c>
      <c r="F2630" s="12" t="s">
        <v>1078</v>
      </c>
      <c r="G2630" s="12" t="s">
        <v>1140</v>
      </c>
      <c r="H2630" s="12" t="s">
        <v>476</v>
      </c>
      <c r="I2630" s="12" t="s">
        <v>196</v>
      </c>
      <c r="J2630" s="12" t="s">
        <v>67</v>
      </c>
      <c r="K2630" s="12" t="s">
        <v>486</v>
      </c>
      <c r="L2630" s="12" t="s">
        <v>259</v>
      </c>
      <c r="M2630" s="58" t="s">
        <v>11785</v>
      </c>
      <c r="N2630" s="58" t="s">
        <v>11786</v>
      </c>
      <c r="O2630" s="14">
        <v>11</v>
      </c>
      <c r="P2630" s="14"/>
      <c r="Q2630" s="14">
        <v>4</v>
      </c>
      <c r="R2630" s="14"/>
      <c r="S2630" s="14"/>
      <c r="T2630" s="14"/>
    </row>
    <row r="2631" spans="1:20">
      <c r="A2631" s="12" t="s">
        <v>1140</v>
      </c>
      <c r="B2631" s="12" t="s">
        <v>60</v>
      </c>
      <c r="C2631" s="12" t="s">
        <v>11787</v>
      </c>
      <c r="D2631" s="12" t="s">
        <v>11788</v>
      </c>
      <c r="E2631" s="12" t="s">
        <v>2674</v>
      </c>
      <c r="F2631" s="12" t="s">
        <v>1078</v>
      </c>
      <c r="G2631" s="12" t="s">
        <v>1140</v>
      </c>
      <c r="H2631" s="12" t="s">
        <v>1140</v>
      </c>
      <c r="I2631" s="12" t="s">
        <v>2674</v>
      </c>
      <c r="J2631" s="12" t="s">
        <v>67</v>
      </c>
      <c r="K2631" s="12" t="s">
        <v>68</v>
      </c>
      <c r="L2631" s="12" t="s">
        <v>259</v>
      </c>
      <c r="M2631" s="58" t="s">
        <v>11789</v>
      </c>
      <c r="N2631" s="58" t="s">
        <v>11790</v>
      </c>
      <c r="O2631" s="14">
        <v>58</v>
      </c>
      <c r="P2631" s="14"/>
      <c r="Q2631" s="14">
        <v>13</v>
      </c>
      <c r="R2631" s="14"/>
      <c r="S2631" s="14"/>
      <c r="T2631" s="14"/>
    </row>
    <row r="2632" spans="1:20">
      <c r="A2632" s="12" t="s">
        <v>1140</v>
      </c>
      <c r="B2632" s="12" t="s">
        <v>60</v>
      </c>
      <c r="C2632" s="12" t="s">
        <v>11791</v>
      </c>
      <c r="D2632" s="12" t="s">
        <v>11792</v>
      </c>
      <c r="E2632" s="12" t="s">
        <v>476</v>
      </c>
      <c r="F2632" s="12" t="s">
        <v>1078</v>
      </c>
      <c r="G2632" s="12" t="s">
        <v>1140</v>
      </c>
      <c r="H2632" s="12" t="s">
        <v>476</v>
      </c>
      <c r="I2632" s="12" t="s">
        <v>476</v>
      </c>
      <c r="J2632" s="12" t="s">
        <v>67</v>
      </c>
      <c r="K2632" s="12" t="s">
        <v>486</v>
      </c>
      <c r="L2632" s="12" t="s">
        <v>259</v>
      </c>
      <c r="M2632" s="58" t="s">
        <v>11793</v>
      </c>
      <c r="N2632" s="58" t="s">
        <v>11793</v>
      </c>
      <c r="O2632" s="14">
        <v>130</v>
      </c>
      <c r="P2632" s="14"/>
      <c r="Q2632" s="14">
        <v>32</v>
      </c>
      <c r="R2632" s="14"/>
      <c r="S2632" s="14"/>
      <c r="T2632" s="14"/>
    </row>
    <row r="2633" spans="1:20">
      <c r="A2633" s="12" t="s">
        <v>1140</v>
      </c>
      <c r="B2633" s="12" t="s">
        <v>60</v>
      </c>
      <c r="C2633" s="12" t="s">
        <v>11794</v>
      </c>
      <c r="D2633" s="12" t="s">
        <v>11795</v>
      </c>
      <c r="E2633" s="12" t="s">
        <v>11796</v>
      </c>
      <c r="F2633" s="12" t="s">
        <v>1078</v>
      </c>
      <c r="G2633" s="12" t="s">
        <v>1140</v>
      </c>
      <c r="H2633" s="12" t="s">
        <v>1140</v>
      </c>
      <c r="I2633" s="12" t="s">
        <v>11796</v>
      </c>
      <c r="J2633" s="12" t="s">
        <v>67</v>
      </c>
      <c r="K2633" s="12" t="s">
        <v>68</v>
      </c>
      <c r="L2633" s="12" t="s">
        <v>259</v>
      </c>
      <c r="M2633" s="58" t="s">
        <v>11797</v>
      </c>
      <c r="N2633" s="58" t="s">
        <v>11798</v>
      </c>
      <c r="O2633" s="14">
        <v>7</v>
      </c>
      <c r="P2633" s="14"/>
      <c r="Q2633" s="14"/>
      <c r="R2633" s="14"/>
      <c r="S2633" s="14"/>
      <c r="T2633" s="14"/>
    </row>
    <row r="2634" spans="1:20">
      <c r="A2634" s="12" t="s">
        <v>1140</v>
      </c>
      <c r="B2634" s="12" t="s">
        <v>60</v>
      </c>
      <c r="C2634" s="12" t="s">
        <v>11799</v>
      </c>
      <c r="D2634" s="12" t="s">
        <v>62</v>
      </c>
      <c r="E2634" s="12" t="s">
        <v>11800</v>
      </c>
      <c r="F2634" s="12" t="s">
        <v>1078</v>
      </c>
      <c r="G2634" s="12" t="s">
        <v>1140</v>
      </c>
      <c r="H2634" s="12" t="s">
        <v>1140</v>
      </c>
      <c r="I2634" s="12" t="s">
        <v>11801</v>
      </c>
      <c r="J2634" s="12" t="s">
        <v>78</v>
      </c>
      <c r="K2634" s="12" t="s">
        <v>68</v>
      </c>
      <c r="L2634" s="12" t="s">
        <v>259</v>
      </c>
      <c r="M2634" s="58" t="s">
        <v>11802</v>
      </c>
      <c r="N2634" s="58" t="s">
        <v>70</v>
      </c>
      <c r="O2634" s="14">
        <v>109</v>
      </c>
      <c r="P2634" s="14"/>
      <c r="Q2634" s="14">
        <v>24</v>
      </c>
      <c r="R2634" s="14"/>
      <c r="S2634" s="14"/>
      <c r="T2634" s="14"/>
    </row>
    <row r="2635" spans="1:20">
      <c r="A2635" s="12" t="s">
        <v>1140</v>
      </c>
      <c r="B2635" s="12" t="s">
        <v>106</v>
      </c>
      <c r="C2635" s="12" t="s">
        <v>11803</v>
      </c>
      <c r="D2635" s="12" t="s">
        <v>11804</v>
      </c>
      <c r="E2635" s="12" t="s">
        <v>3461</v>
      </c>
      <c r="F2635" s="12" t="s">
        <v>1078</v>
      </c>
      <c r="G2635" s="12" t="s">
        <v>11805</v>
      </c>
      <c r="H2635" s="12" t="s">
        <v>196</v>
      </c>
      <c r="I2635" s="12" t="s">
        <v>3461</v>
      </c>
      <c r="J2635" s="12" t="s">
        <v>67</v>
      </c>
      <c r="K2635" s="12" t="s">
        <v>486</v>
      </c>
      <c r="L2635" s="12" t="s">
        <v>259</v>
      </c>
      <c r="M2635" s="58" t="s">
        <v>11806</v>
      </c>
      <c r="N2635" s="58" t="s">
        <v>70</v>
      </c>
      <c r="O2635" s="14">
        <v>12</v>
      </c>
      <c r="P2635" s="14"/>
      <c r="Q2635" s="14">
        <v>2</v>
      </c>
      <c r="R2635" s="14"/>
      <c r="S2635" s="14"/>
      <c r="T2635" s="14"/>
    </row>
    <row r="2636" spans="1:20">
      <c r="A2636" s="12" t="s">
        <v>1140</v>
      </c>
      <c r="B2636" s="12" t="s">
        <v>106</v>
      </c>
      <c r="C2636" s="12" t="s">
        <v>11807</v>
      </c>
      <c r="D2636" s="12" t="s">
        <v>11808</v>
      </c>
      <c r="E2636" s="12" t="s">
        <v>232</v>
      </c>
      <c r="F2636" s="12" t="s">
        <v>1078</v>
      </c>
      <c r="G2636" s="12" t="s">
        <v>11805</v>
      </c>
      <c r="H2636" s="12" t="s">
        <v>11809</v>
      </c>
      <c r="I2636" s="12" t="s">
        <v>232</v>
      </c>
      <c r="J2636" s="12" t="s">
        <v>67</v>
      </c>
      <c r="K2636" s="12" t="s">
        <v>486</v>
      </c>
      <c r="L2636" s="12" t="s">
        <v>259</v>
      </c>
      <c r="M2636" s="58" t="s">
        <v>11810</v>
      </c>
      <c r="N2636" s="58" t="s">
        <v>70</v>
      </c>
      <c r="O2636" s="14">
        <v>15</v>
      </c>
      <c r="P2636" s="14"/>
      <c r="Q2636" s="14">
        <v>10</v>
      </c>
      <c r="R2636" s="14"/>
      <c r="S2636" s="14"/>
      <c r="T2636" s="14"/>
    </row>
    <row r="2637" spans="1:20">
      <c r="A2637" s="12" t="s">
        <v>1140</v>
      </c>
      <c r="B2637" s="12" t="s">
        <v>106</v>
      </c>
      <c r="C2637" s="12" t="s">
        <v>11811</v>
      </c>
      <c r="D2637" s="12" t="s">
        <v>11812</v>
      </c>
      <c r="E2637" s="12" t="s">
        <v>11813</v>
      </c>
      <c r="F2637" s="12" t="s">
        <v>1078</v>
      </c>
      <c r="G2637" s="12" t="s">
        <v>11805</v>
      </c>
      <c r="H2637" s="12" t="s">
        <v>11809</v>
      </c>
      <c r="I2637" s="12" t="s">
        <v>11809</v>
      </c>
      <c r="J2637" s="12" t="s">
        <v>67</v>
      </c>
      <c r="K2637" s="12" t="s">
        <v>486</v>
      </c>
      <c r="L2637" s="12" t="s">
        <v>259</v>
      </c>
      <c r="M2637" s="58" t="s">
        <v>11814</v>
      </c>
      <c r="N2637" s="58" t="s">
        <v>11815</v>
      </c>
      <c r="O2637" s="14">
        <v>410</v>
      </c>
      <c r="P2637" s="14"/>
      <c r="Q2637" s="14">
        <v>114</v>
      </c>
      <c r="R2637" s="14"/>
      <c r="S2637" s="14">
        <v>21</v>
      </c>
      <c r="T2637" s="14"/>
    </row>
    <row r="2638" spans="1:20">
      <c r="A2638" s="12" t="s">
        <v>1140</v>
      </c>
      <c r="B2638" s="12" t="s">
        <v>106</v>
      </c>
      <c r="C2638" s="12" t="s">
        <v>11816</v>
      </c>
      <c r="D2638" s="12" t="s">
        <v>11817</v>
      </c>
      <c r="E2638" s="12" t="s">
        <v>2512</v>
      </c>
      <c r="F2638" s="12" t="s">
        <v>1078</v>
      </c>
      <c r="G2638" s="12" t="s">
        <v>11805</v>
      </c>
      <c r="H2638" s="12" t="s">
        <v>11809</v>
      </c>
      <c r="I2638" s="12" t="s">
        <v>2512</v>
      </c>
      <c r="J2638" s="12" t="s">
        <v>67</v>
      </c>
      <c r="K2638" s="12" t="s">
        <v>486</v>
      </c>
      <c r="L2638" s="12" t="s">
        <v>259</v>
      </c>
      <c r="M2638" s="58" t="s">
        <v>11818</v>
      </c>
      <c r="N2638" s="58" t="s">
        <v>11819</v>
      </c>
      <c r="O2638" s="14">
        <v>114</v>
      </c>
      <c r="P2638" s="14"/>
      <c r="Q2638" s="14">
        <v>39</v>
      </c>
      <c r="R2638" s="14"/>
      <c r="S2638" s="14"/>
      <c r="T2638" s="14"/>
    </row>
    <row r="2639" spans="1:20">
      <c r="A2639" s="12" t="s">
        <v>1140</v>
      </c>
      <c r="B2639" s="12" t="s">
        <v>106</v>
      </c>
      <c r="C2639" s="12" t="s">
        <v>11820</v>
      </c>
      <c r="D2639" s="12" t="s">
        <v>11821</v>
      </c>
      <c r="E2639" s="12" t="s">
        <v>814</v>
      </c>
      <c r="F2639" s="12" t="s">
        <v>1078</v>
      </c>
      <c r="G2639" s="12" t="s">
        <v>11805</v>
      </c>
      <c r="H2639" s="12" t="s">
        <v>196</v>
      </c>
      <c r="I2639" s="12" t="s">
        <v>814</v>
      </c>
      <c r="J2639" s="12" t="s">
        <v>67</v>
      </c>
      <c r="K2639" s="12" t="s">
        <v>486</v>
      </c>
      <c r="L2639" s="12" t="s">
        <v>259</v>
      </c>
      <c r="M2639" s="58" t="s">
        <v>70</v>
      </c>
      <c r="N2639" s="58" t="s">
        <v>70</v>
      </c>
      <c r="O2639" s="14">
        <v>2</v>
      </c>
      <c r="P2639" s="14"/>
      <c r="Q2639" s="14"/>
      <c r="R2639" s="14"/>
      <c r="S2639" s="14"/>
      <c r="T2639" s="14"/>
    </row>
    <row r="2640" spans="1:20">
      <c r="A2640" s="12" t="s">
        <v>1140</v>
      </c>
      <c r="B2640" s="12" t="s">
        <v>106</v>
      </c>
      <c r="C2640" s="12" t="s">
        <v>11822</v>
      </c>
      <c r="D2640" s="12" t="s">
        <v>11823</v>
      </c>
      <c r="E2640" s="12" t="s">
        <v>338</v>
      </c>
      <c r="F2640" s="12" t="s">
        <v>1078</v>
      </c>
      <c r="G2640" s="12" t="s">
        <v>11805</v>
      </c>
      <c r="H2640" s="12" t="s">
        <v>196</v>
      </c>
      <c r="I2640" s="12" t="s">
        <v>338</v>
      </c>
      <c r="J2640" s="12" t="s">
        <v>67</v>
      </c>
      <c r="K2640" s="12" t="s">
        <v>486</v>
      </c>
      <c r="L2640" s="12" t="s">
        <v>259</v>
      </c>
      <c r="M2640" s="58" t="s">
        <v>11824</v>
      </c>
      <c r="N2640" s="58" t="s">
        <v>70</v>
      </c>
      <c r="O2640" s="14">
        <v>23</v>
      </c>
      <c r="P2640" s="14"/>
      <c r="Q2640" s="14">
        <v>6</v>
      </c>
      <c r="R2640" s="14"/>
      <c r="S2640" s="14"/>
      <c r="T2640" s="14"/>
    </row>
    <row r="2641" spans="1:20">
      <c r="A2641" s="12" t="s">
        <v>1140</v>
      </c>
      <c r="B2641" s="12" t="s">
        <v>106</v>
      </c>
      <c r="C2641" s="12" t="s">
        <v>11825</v>
      </c>
      <c r="D2641" s="12" t="s">
        <v>11826</v>
      </c>
      <c r="E2641" s="12" t="s">
        <v>11426</v>
      </c>
      <c r="F2641" s="12" t="s">
        <v>1078</v>
      </c>
      <c r="G2641" s="12" t="s">
        <v>11805</v>
      </c>
      <c r="H2641" s="12" t="s">
        <v>11809</v>
      </c>
      <c r="I2641" s="12" t="s">
        <v>11426</v>
      </c>
      <c r="J2641" s="12" t="s">
        <v>67</v>
      </c>
      <c r="K2641" s="12" t="s">
        <v>486</v>
      </c>
      <c r="L2641" s="12" t="s">
        <v>259</v>
      </c>
      <c r="M2641" s="58" t="s">
        <v>11827</v>
      </c>
      <c r="N2641" s="58" t="s">
        <v>11828</v>
      </c>
      <c r="O2641" s="14">
        <v>142</v>
      </c>
      <c r="P2641" s="14"/>
      <c r="Q2641" s="14">
        <v>45</v>
      </c>
      <c r="R2641" s="14"/>
      <c r="S2641" s="14"/>
      <c r="T2641" s="14"/>
    </row>
    <row r="2642" spans="1:20">
      <c r="A2642" s="12" t="s">
        <v>1140</v>
      </c>
      <c r="B2642" s="12" t="s">
        <v>106</v>
      </c>
      <c r="C2642" s="12" t="s">
        <v>11829</v>
      </c>
      <c r="D2642" s="12" t="s">
        <v>11830</v>
      </c>
      <c r="E2642" s="12" t="s">
        <v>11831</v>
      </c>
      <c r="F2642" s="12" t="s">
        <v>1078</v>
      </c>
      <c r="G2642" s="12" t="s">
        <v>11805</v>
      </c>
      <c r="H2642" s="12" t="s">
        <v>196</v>
      </c>
      <c r="I2642" s="12" t="s">
        <v>11831</v>
      </c>
      <c r="J2642" s="12" t="s">
        <v>67</v>
      </c>
      <c r="K2642" s="12" t="s">
        <v>486</v>
      </c>
      <c r="L2642" s="12" t="s">
        <v>259</v>
      </c>
      <c r="M2642" s="58" t="s">
        <v>11832</v>
      </c>
      <c r="N2642" s="58" t="s">
        <v>70</v>
      </c>
      <c r="O2642" s="14">
        <v>53</v>
      </c>
      <c r="P2642" s="14"/>
      <c r="Q2642" s="14">
        <v>10</v>
      </c>
      <c r="R2642" s="14"/>
      <c r="S2642" s="14"/>
      <c r="T2642" s="14"/>
    </row>
    <row r="2643" spans="1:20">
      <c r="A2643" s="12" t="s">
        <v>1140</v>
      </c>
      <c r="B2643" s="12" t="s">
        <v>106</v>
      </c>
      <c r="C2643" s="12" t="s">
        <v>11833</v>
      </c>
      <c r="D2643" s="12" t="s">
        <v>11834</v>
      </c>
      <c r="E2643" s="12" t="s">
        <v>153</v>
      </c>
      <c r="F2643" s="12" t="s">
        <v>1078</v>
      </c>
      <c r="G2643" s="12" t="s">
        <v>11805</v>
      </c>
      <c r="H2643" s="12" t="s">
        <v>11809</v>
      </c>
      <c r="I2643" s="12" t="s">
        <v>153</v>
      </c>
      <c r="J2643" s="12" t="s">
        <v>67</v>
      </c>
      <c r="K2643" s="12" t="s">
        <v>486</v>
      </c>
      <c r="L2643" s="12" t="s">
        <v>259</v>
      </c>
      <c r="M2643" s="58" t="s">
        <v>11835</v>
      </c>
      <c r="N2643" s="58" t="s">
        <v>11836</v>
      </c>
      <c r="O2643" s="14">
        <v>86</v>
      </c>
      <c r="P2643" s="14"/>
      <c r="Q2643" s="14">
        <v>26</v>
      </c>
      <c r="R2643" s="14"/>
      <c r="S2643" s="14"/>
      <c r="T2643" s="14"/>
    </row>
    <row r="2644" spans="1:20">
      <c r="A2644" s="12" t="s">
        <v>1140</v>
      </c>
      <c r="B2644" s="12" t="s">
        <v>106</v>
      </c>
      <c r="C2644" s="12" t="s">
        <v>11837</v>
      </c>
      <c r="D2644" s="12" t="s">
        <v>11838</v>
      </c>
      <c r="E2644" s="12" t="s">
        <v>11839</v>
      </c>
      <c r="F2644" s="12" t="s">
        <v>1078</v>
      </c>
      <c r="G2644" s="12" t="s">
        <v>11805</v>
      </c>
      <c r="H2644" s="12" t="s">
        <v>11809</v>
      </c>
      <c r="I2644" s="12" t="s">
        <v>11839</v>
      </c>
      <c r="J2644" s="12" t="s">
        <v>67</v>
      </c>
      <c r="K2644" s="12" t="s">
        <v>486</v>
      </c>
      <c r="L2644" s="12" t="s">
        <v>259</v>
      </c>
      <c r="M2644" s="58" t="s">
        <v>11840</v>
      </c>
      <c r="N2644" s="58" t="s">
        <v>11840</v>
      </c>
      <c r="O2644" s="14">
        <v>105</v>
      </c>
      <c r="P2644" s="14"/>
      <c r="Q2644" s="14">
        <v>23</v>
      </c>
      <c r="R2644" s="14"/>
      <c r="S2644" s="14"/>
      <c r="T2644" s="14"/>
    </row>
    <row r="2645" spans="1:20">
      <c r="A2645" s="12" t="s">
        <v>1140</v>
      </c>
      <c r="B2645" s="12" t="s">
        <v>106</v>
      </c>
      <c r="C2645" s="12" t="s">
        <v>11841</v>
      </c>
      <c r="D2645" s="12" t="s">
        <v>11842</v>
      </c>
      <c r="E2645" s="12" t="s">
        <v>11843</v>
      </c>
      <c r="F2645" s="12" t="s">
        <v>1078</v>
      </c>
      <c r="G2645" s="12" t="s">
        <v>11805</v>
      </c>
      <c r="H2645" s="12" t="s">
        <v>196</v>
      </c>
      <c r="I2645" s="12" t="s">
        <v>196</v>
      </c>
      <c r="J2645" s="12" t="s">
        <v>67</v>
      </c>
      <c r="K2645" s="12" t="s">
        <v>486</v>
      </c>
      <c r="L2645" s="12" t="s">
        <v>259</v>
      </c>
      <c r="M2645" s="58" t="s">
        <v>11844</v>
      </c>
      <c r="N2645" s="58" t="s">
        <v>70</v>
      </c>
      <c r="O2645" s="14">
        <v>56</v>
      </c>
      <c r="P2645" s="14"/>
      <c r="Q2645" s="14">
        <v>33</v>
      </c>
      <c r="R2645" s="14"/>
      <c r="S2645" s="14"/>
      <c r="T2645" s="14"/>
    </row>
    <row r="2646" spans="1:20">
      <c r="A2646" s="12" t="s">
        <v>1140</v>
      </c>
      <c r="B2646" s="12" t="s">
        <v>106</v>
      </c>
      <c r="C2646" s="12" t="s">
        <v>11845</v>
      </c>
      <c r="D2646" s="12" t="s">
        <v>11846</v>
      </c>
      <c r="E2646" s="12" t="s">
        <v>952</v>
      </c>
      <c r="F2646" s="12" t="s">
        <v>1078</v>
      </c>
      <c r="G2646" s="12" t="s">
        <v>11805</v>
      </c>
      <c r="H2646" s="12" t="s">
        <v>11809</v>
      </c>
      <c r="I2646" s="12" t="s">
        <v>952</v>
      </c>
      <c r="J2646" s="12" t="s">
        <v>67</v>
      </c>
      <c r="K2646" s="12" t="s">
        <v>486</v>
      </c>
      <c r="L2646" s="12" t="s">
        <v>259</v>
      </c>
      <c r="M2646" s="58" t="s">
        <v>70</v>
      </c>
      <c r="N2646" s="58" t="s">
        <v>70</v>
      </c>
      <c r="O2646" s="14">
        <v>6</v>
      </c>
      <c r="P2646" s="14"/>
      <c r="Q2646" s="14"/>
      <c r="R2646" s="14"/>
      <c r="S2646" s="14"/>
      <c r="T2646" s="14"/>
    </row>
    <row r="2647" spans="1:20">
      <c r="A2647" s="12" t="s">
        <v>1140</v>
      </c>
      <c r="B2647" s="12" t="s">
        <v>106</v>
      </c>
      <c r="C2647" s="12" t="s">
        <v>11847</v>
      </c>
      <c r="D2647" s="12" t="s">
        <v>11848</v>
      </c>
      <c r="E2647" s="12" t="s">
        <v>6360</v>
      </c>
      <c r="F2647" s="12" t="s">
        <v>1078</v>
      </c>
      <c r="G2647" s="12" t="s">
        <v>11805</v>
      </c>
      <c r="H2647" s="12" t="s">
        <v>11849</v>
      </c>
      <c r="I2647" s="12" t="s">
        <v>6360</v>
      </c>
      <c r="J2647" s="12" t="s">
        <v>67</v>
      </c>
      <c r="K2647" s="12" t="s">
        <v>486</v>
      </c>
      <c r="L2647" s="12" t="s">
        <v>259</v>
      </c>
      <c r="M2647" s="58" t="s">
        <v>11850</v>
      </c>
      <c r="N2647" s="58" t="s">
        <v>70</v>
      </c>
      <c r="O2647" s="14">
        <v>44</v>
      </c>
      <c r="P2647" s="14"/>
      <c r="Q2647" s="14">
        <v>14</v>
      </c>
      <c r="R2647" s="14"/>
      <c r="S2647" s="14"/>
      <c r="T2647" s="14"/>
    </row>
    <row r="2648" spans="1:20">
      <c r="A2648" s="12" t="s">
        <v>1140</v>
      </c>
      <c r="B2648" s="12" t="s">
        <v>128</v>
      </c>
      <c r="C2648" s="12" t="s">
        <v>11851</v>
      </c>
      <c r="D2648" s="12" t="s">
        <v>11852</v>
      </c>
      <c r="E2648" s="12" t="s">
        <v>2995</v>
      </c>
      <c r="F2648" s="12" t="s">
        <v>1078</v>
      </c>
      <c r="G2648" s="12" t="s">
        <v>1149</v>
      </c>
      <c r="H2648" s="12" t="s">
        <v>2995</v>
      </c>
      <c r="I2648" s="12" t="s">
        <v>2995</v>
      </c>
      <c r="J2648" s="12" t="s">
        <v>67</v>
      </c>
      <c r="K2648" s="12" t="s">
        <v>486</v>
      </c>
      <c r="L2648" s="12" t="s">
        <v>259</v>
      </c>
      <c r="M2648" s="58" t="s">
        <v>11853</v>
      </c>
      <c r="N2648" s="58" t="s">
        <v>70</v>
      </c>
      <c r="O2648" s="14">
        <v>141</v>
      </c>
      <c r="P2648" s="14"/>
      <c r="Q2648" s="14">
        <v>38</v>
      </c>
      <c r="R2648" s="14"/>
      <c r="S2648" s="14">
        <v>3</v>
      </c>
      <c r="T2648" s="14"/>
    </row>
    <row r="2649" spans="1:20">
      <c r="A2649" s="12" t="s">
        <v>1140</v>
      </c>
      <c r="B2649" s="12" t="s">
        <v>128</v>
      </c>
      <c r="C2649" s="12" t="s">
        <v>11854</v>
      </c>
      <c r="D2649" s="12" t="s">
        <v>11855</v>
      </c>
      <c r="E2649" s="12" t="s">
        <v>11856</v>
      </c>
      <c r="F2649" s="12" t="s">
        <v>1078</v>
      </c>
      <c r="G2649" s="12" t="s">
        <v>1149</v>
      </c>
      <c r="H2649" s="12" t="s">
        <v>11857</v>
      </c>
      <c r="I2649" s="12" t="s">
        <v>11856</v>
      </c>
      <c r="J2649" s="12" t="s">
        <v>67</v>
      </c>
      <c r="K2649" s="12" t="s">
        <v>486</v>
      </c>
      <c r="L2649" s="12" t="s">
        <v>259</v>
      </c>
      <c r="M2649" s="58" t="s">
        <v>11858</v>
      </c>
      <c r="N2649" s="58" t="s">
        <v>70</v>
      </c>
      <c r="O2649" s="14">
        <v>10</v>
      </c>
      <c r="P2649" s="14"/>
      <c r="Q2649" s="14"/>
      <c r="R2649" s="14"/>
      <c r="S2649" s="14"/>
      <c r="T2649" s="14"/>
    </row>
    <row r="2650" spans="1:20">
      <c r="A2650" s="12" t="s">
        <v>1140</v>
      </c>
      <c r="B2650" s="12" t="s">
        <v>128</v>
      </c>
      <c r="C2650" s="12" t="s">
        <v>11859</v>
      </c>
      <c r="D2650" s="12" t="s">
        <v>11860</v>
      </c>
      <c r="E2650" s="12" t="s">
        <v>11861</v>
      </c>
      <c r="F2650" s="12" t="s">
        <v>1078</v>
      </c>
      <c r="G2650" s="12" t="s">
        <v>1149</v>
      </c>
      <c r="H2650" s="12" t="s">
        <v>3680</v>
      </c>
      <c r="I2650" s="12" t="s">
        <v>11861</v>
      </c>
      <c r="J2650" s="12" t="s">
        <v>67</v>
      </c>
      <c r="K2650" s="12" t="s">
        <v>486</v>
      </c>
      <c r="L2650" s="12" t="s">
        <v>259</v>
      </c>
      <c r="M2650" s="58" t="s">
        <v>11862</v>
      </c>
      <c r="N2650" s="58" t="s">
        <v>70</v>
      </c>
      <c r="O2650" s="14">
        <v>18</v>
      </c>
      <c r="P2650" s="14"/>
      <c r="Q2650" s="14">
        <v>4</v>
      </c>
      <c r="R2650" s="14"/>
      <c r="S2650" s="14"/>
      <c r="T2650" s="14"/>
    </row>
    <row r="2651" spans="1:20">
      <c r="A2651" s="12" t="s">
        <v>1140</v>
      </c>
      <c r="B2651" s="12" t="s">
        <v>128</v>
      </c>
      <c r="C2651" s="12" t="s">
        <v>11863</v>
      </c>
      <c r="D2651" s="12" t="s">
        <v>11864</v>
      </c>
      <c r="E2651" s="12" t="s">
        <v>817</v>
      </c>
      <c r="F2651" s="12" t="s">
        <v>1078</v>
      </c>
      <c r="G2651" s="12" t="s">
        <v>1149</v>
      </c>
      <c r="H2651" s="12" t="s">
        <v>1149</v>
      </c>
      <c r="I2651" s="12" t="s">
        <v>817</v>
      </c>
      <c r="J2651" s="12" t="s">
        <v>67</v>
      </c>
      <c r="K2651" s="12" t="s">
        <v>68</v>
      </c>
      <c r="L2651" s="12" t="s">
        <v>259</v>
      </c>
      <c r="M2651" s="58" t="s">
        <v>11865</v>
      </c>
      <c r="N2651" s="58" t="s">
        <v>11865</v>
      </c>
      <c r="O2651" s="14">
        <v>232</v>
      </c>
      <c r="P2651" s="14"/>
      <c r="Q2651" s="14">
        <v>37</v>
      </c>
      <c r="R2651" s="14">
        <v>23</v>
      </c>
      <c r="S2651" s="14">
        <v>15</v>
      </c>
      <c r="T2651" s="14"/>
    </row>
    <row r="2652" spans="1:20">
      <c r="A2652" s="12" t="s">
        <v>1140</v>
      </c>
      <c r="B2652" s="12" t="s">
        <v>128</v>
      </c>
      <c r="C2652" s="12" t="s">
        <v>11866</v>
      </c>
      <c r="D2652" s="12" t="s">
        <v>11867</v>
      </c>
      <c r="E2652" s="12" t="s">
        <v>1160</v>
      </c>
      <c r="F2652" s="12" t="s">
        <v>1078</v>
      </c>
      <c r="G2652" s="12" t="s">
        <v>1149</v>
      </c>
      <c r="H2652" s="12" t="s">
        <v>11868</v>
      </c>
      <c r="I2652" s="12" t="s">
        <v>1160</v>
      </c>
      <c r="J2652" s="12" t="s">
        <v>67</v>
      </c>
      <c r="K2652" s="12" t="s">
        <v>486</v>
      </c>
      <c r="L2652" s="12" t="s">
        <v>259</v>
      </c>
      <c r="M2652" s="58" t="s">
        <v>11869</v>
      </c>
      <c r="N2652" s="58" t="s">
        <v>11870</v>
      </c>
      <c r="O2652" s="14">
        <v>17</v>
      </c>
      <c r="P2652" s="14"/>
      <c r="Q2652" s="14">
        <v>7</v>
      </c>
      <c r="R2652" s="14"/>
      <c r="S2652" s="14"/>
      <c r="T2652" s="14"/>
    </row>
    <row r="2653" spans="1:20">
      <c r="A2653" s="12" t="s">
        <v>1140</v>
      </c>
      <c r="B2653" s="12" t="s">
        <v>128</v>
      </c>
      <c r="C2653" s="12" t="s">
        <v>11871</v>
      </c>
      <c r="D2653" s="12" t="s">
        <v>11872</v>
      </c>
      <c r="E2653" s="12" t="s">
        <v>7434</v>
      </c>
      <c r="F2653" s="12" t="s">
        <v>1078</v>
      </c>
      <c r="G2653" s="12" t="s">
        <v>1149</v>
      </c>
      <c r="H2653" s="12" t="s">
        <v>11868</v>
      </c>
      <c r="I2653" s="12" t="s">
        <v>7434</v>
      </c>
      <c r="J2653" s="12" t="s">
        <v>67</v>
      </c>
      <c r="K2653" s="12" t="s">
        <v>486</v>
      </c>
      <c r="L2653" s="12" t="s">
        <v>259</v>
      </c>
      <c r="M2653" s="58" t="s">
        <v>11873</v>
      </c>
      <c r="N2653" s="58" t="s">
        <v>70</v>
      </c>
      <c r="O2653" s="14">
        <v>10</v>
      </c>
      <c r="P2653" s="14"/>
      <c r="Q2653" s="14">
        <v>2</v>
      </c>
      <c r="R2653" s="14"/>
      <c r="S2653" s="14"/>
      <c r="T2653" s="14"/>
    </row>
    <row r="2654" spans="1:20">
      <c r="A2654" s="12" t="s">
        <v>1140</v>
      </c>
      <c r="B2654" s="12" t="s">
        <v>128</v>
      </c>
      <c r="C2654" s="12" t="s">
        <v>11874</v>
      </c>
      <c r="D2654" s="12" t="s">
        <v>11875</v>
      </c>
      <c r="E2654" s="12" t="s">
        <v>11876</v>
      </c>
      <c r="F2654" s="12" t="s">
        <v>1078</v>
      </c>
      <c r="G2654" s="12" t="s">
        <v>1149</v>
      </c>
      <c r="H2654" s="12" t="s">
        <v>2995</v>
      </c>
      <c r="I2654" s="12" t="s">
        <v>11877</v>
      </c>
      <c r="J2654" s="12" t="s">
        <v>67</v>
      </c>
      <c r="K2654" s="12" t="s">
        <v>486</v>
      </c>
      <c r="L2654" s="12" t="s">
        <v>259</v>
      </c>
      <c r="M2654" s="58" t="s">
        <v>11878</v>
      </c>
      <c r="N2654" s="58" t="s">
        <v>70</v>
      </c>
      <c r="O2654" s="14">
        <v>25</v>
      </c>
      <c r="P2654" s="14"/>
      <c r="Q2654" s="14">
        <v>5</v>
      </c>
      <c r="R2654" s="14"/>
      <c r="S2654" s="14"/>
      <c r="T2654" s="14"/>
    </row>
    <row r="2655" spans="1:20">
      <c r="A2655" s="12" t="s">
        <v>1140</v>
      </c>
      <c r="B2655" s="12" t="s">
        <v>128</v>
      </c>
      <c r="C2655" s="12" t="s">
        <v>11879</v>
      </c>
      <c r="D2655" s="12" t="s">
        <v>11880</v>
      </c>
      <c r="E2655" s="12" t="s">
        <v>11881</v>
      </c>
      <c r="F2655" s="12" t="s">
        <v>1078</v>
      </c>
      <c r="G2655" s="12" t="s">
        <v>1149</v>
      </c>
      <c r="H2655" s="12" t="s">
        <v>3680</v>
      </c>
      <c r="I2655" s="12" t="s">
        <v>3680</v>
      </c>
      <c r="J2655" s="12" t="s">
        <v>67</v>
      </c>
      <c r="K2655" s="12" t="s">
        <v>486</v>
      </c>
      <c r="L2655" s="12" t="s">
        <v>259</v>
      </c>
      <c r="M2655" s="58" t="s">
        <v>11882</v>
      </c>
      <c r="N2655" s="58" t="s">
        <v>11883</v>
      </c>
      <c r="O2655" s="14">
        <v>45</v>
      </c>
      <c r="P2655" s="14"/>
      <c r="Q2655" s="14">
        <v>10</v>
      </c>
      <c r="R2655" s="14"/>
      <c r="S2655" s="14"/>
      <c r="T2655" s="14"/>
    </row>
    <row r="2656" spans="1:20">
      <c r="A2656" s="12" t="s">
        <v>1140</v>
      </c>
      <c r="B2656" s="12" t="s">
        <v>128</v>
      </c>
      <c r="C2656" s="12" t="s">
        <v>11884</v>
      </c>
      <c r="D2656" s="12" t="s">
        <v>11885</v>
      </c>
      <c r="E2656" s="12" t="s">
        <v>11886</v>
      </c>
      <c r="F2656" s="12" t="s">
        <v>1078</v>
      </c>
      <c r="G2656" s="12" t="s">
        <v>1149</v>
      </c>
      <c r="H2656" s="12" t="s">
        <v>1149</v>
      </c>
      <c r="I2656" s="12" t="s">
        <v>1149</v>
      </c>
      <c r="J2656" s="12" t="s">
        <v>67</v>
      </c>
      <c r="K2656" s="12" t="s">
        <v>68</v>
      </c>
      <c r="L2656" s="12" t="s">
        <v>259</v>
      </c>
      <c r="M2656" s="58" t="s">
        <v>11887</v>
      </c>
      <c r="N2656" s="58" t="s">
        <v>11888</v>
      </c>
      <c r="O2656" s="14">
        <v>434</v>
      </c>
      <c r="P2656" s="14"/>
      <c r="Q2656" s="14">
        <v>76</v>
      </c>
      <c r="R2656" s="14"/>
      <c r="S2656" s="14">
        <v>6</v>
      </c>
      <c r="T2656" s="14"/>
    </row>
    <row r="2657" spans="1:20">
      <c r="A2657" s="12" t="s">
        <v>1140</v>
      </c>
      <c r="B2657" s="12" t="s">
        <v>128</v>
      </c>
      <c r="C2657" s="12" t="s">
        <v>11889</v>
      </c>
      <c r="D2657" s="12" t="s">
        <v>11890</v>
      </c>
      <c r="E2657" s="12" t="s">
        <v>7131</v>
      </c>
      <c r="F2657" s="12" t="s">
        <v>1078</v>
      </c>
      <c r="G2657" s="12" t="s">
        <v>1149</v>
      </c>
      <c r="H2657" s="12" t="s">
        <v>11857</v>
      </c>
      <c r="I2657" s="12" t="s">
        <v>7131</v>
      </c>
      <c r="J2657" s="12" t="s">
        <v>67</v>
      </c>
      <c r="K2657" s="12" t="s">
        <v>486</v>
      </c>
      <c r="L2657" s="12" t="s">
        <v>259</v>
      </c>
      <c r="M2657" s="58" t="s">
        <v>11891</v>
      </c>
      <c r="N2657" s="58" t="s">
        <v>70</v>
      </c>
      <c r="O2657" s="14">
        <v>5</v>
      </c>
      <c r="P2657" s="14"/>
      <c r="Q2657" s="14"/>
      <c r="R2657" s="14"/>
      <c r="S2657" s="14"/>
      <c r="T2657" s="14"/>
    </row>
    <row r="2658" spans="1:20">
      <c r="A2658" s="12" t="s">
        <v>1140</v>
      </c>
      <c r="B2658" s="12" t="s">
        <v>128</v>
      </c>
      <c r="C2658" s="12" t="s">
        <v>269</v>
      </c>
      <c r="D2658" s="12" t="s">
        <v>11892</v>
      </c>
      <c r="E2658" s="12" t="s">
        <v>2760</v>
      </c>
      <c r="F2658" s="12" t="s">
        <v>1078</v>
      </c>
      <c r="G2658" s="12" t="s">
        <v>1149</v>
      </c>
      <c r="H2658" s="12" t="s">
        <v>3486</v>
      </c>
      <c r="I2658" s="12" t="s">
        <v>2760</v>
      </c>
      <c r="J2658" s="12" t="s">
        <v>67</v>
      </c>
      <c r="K2658" s="12" t="s">
        <v>486</v>
      </c>
      <c r="L2658" s="12" t="s">
        <v>259</v>
      </c>
      <c r="M2658" s="58" t="s">
        <v>11893</v>
      </c>
      <c r="N2658" s="58" t="s">
        <v>11870</v>
      </c>
      <c r="O2658" s="14">
        <v>12</v>
      </c>
      <c r="P2658" s="14"/>
      <c r="Q2658" s="14">
        <v>6</v>
      </c>
      <c r="R2658" s="14"/>
      <c r="S2658" s="14"/>
      <c r="T2658" s="14"/>
    </row>
    <row r="2659" spans="1:20">
      <c r="A2659" s="12" t="s">
        <v>1140</v>
      </c>
      <c r="B2659" s="12" t="s">
        <v>128</v>
      </c>
      <c r="C2659" s="12" t="s">
        <v>11894</v>
      </c>
      <c r="D2659" s="12" t="s">
        <v>11895</v>
      </c>
      <c r="E2659" s="12" t="s">
        <v>195</v>
      </c>
      <c r="F2659" s="12" t="s">
        <v>1078</v>
      </c>
      <c r="G2659" s="12" t="s">
        <v>1149</v>
      </c>
      <c r="H2659" s="12" t="s">
        <v>2995</v>
      </c>
      <c r="I2659" s="12" t="s">
        <v>195</v>
      </c>
      <c r="J2659" s="12" t="s">
        <v>67</v>
      </c>
      <c r="K2659" s="12" t="s">
        <v>486</v>
      </c>
      <c r="L2659" s="12" t="s">
        <v>259</v>
      </c>
      <c r="M2659" s="58" t="s">
        <v>11896</v>
      </c>
      <c r="N2659" s="58" t="s">
        <v>11897</v>
      </c>
      <c r="O2659" s="14">
        <v>3</v>
      </c>
      <c r="P2659" s="14"/>
      <c r="Q2659" s="14"/>
      <c r="R2659" s="14"/>
      <c r="S2659" s="14"/>
      <c r="T2659" s="14"/>
    </row>
    <row r="2660" spans="1:20">
      <c r="A2660" s="12" t="s">
        <v>1140</v>
      </c>
      <c r="B2660" s="12" t="s">
        <v>128</v>
      </c>
      <c r="C2660" s="12" t="s">
        <v>11898</v>
      </c>
      <c r="D2660" s="12" t="s">
        <v>11899</v>
      </c>
      <c r="E2660" s="12" t="s">
        <v>6166</v>
      </c>
      <c r="F2660" s="12" t="s">
        <v>1078</v>
      </c>
      <c r="G2660" s="12" t="s">
        <v>1149</v>
      </c>
      <c r="H2660" s="12" t="s">
        <v>2995</v>
      </c>
      <c r="I2660" s="12" t="s">
        <v>407</v>
      </c>
      <c r="J2660" s="12" t="s">
        <v>67</v>
      </c>
      <c r="K2660" s="12" t="s">
        <v>486</v>
      </c>
      <c r="L2660" s="12" t="s">
        <v>259</v>
      </c>
      <c r="M2660" s="58" t="s">
        <v>11900</v>
      </c>
      <c r="N2660" s="58" t="s">
        <v>11901</v>
      </c>
      <c r="O2660" s="14">
        <v>15</v>
      </c>
      <c r="P2660" s="14"/>
      <c r="Q2660" s="14">
        <v>4</v>
      </c>
      <c r="R2660" s="14"/>
      <c r="S2660" s="14"/>
      <c r="T2660" s="14"/>
    </row>
    <row r="2661" spans="1:20">
      <c r="A2661" s="12" t="s">
        <v>1140</v>
      </c>
      <c r="B2661" s="12" t="s">
        <v>128</v>
      </c>
      <c r="C2661" s="12" t="s">
        <v>11902</v>
      </c>
      <c r="D2661" s="12" t="s">
        <v>11903</v>
      </c>
      <c r="E2661" s="12" t="s">
        <v>391</v>
      </c>
      <c r="F2661" s="12" t="s">
        <v>1078</v>
      </c>
      <c r="G2661" s="12" t="s">
        <v>1149</v>
      </c>
      <c r="H2661" s="12" t="s">
        <v>3486</v>
      </c>
      <c r="I2661" s="12" t="s">
        <v>391</v>
      </c>
      <c r="J2661" s="12" t="s">
        <v>67</v>
      </c>
      <c r="K2661" s="12" t="s">
        <v>486</v>
      </c>
      <c r="L2661" s="12" t="s">
        <v>259</v>
      </c>
      <c r="M2661" s="58" t="s">
        <v>11904</v>
      </c>
      <c r="N2661" s="58" t="s">
        <v>11905</v>
      </c>
      <c r="O2661" s="14">
        <v>78</v>
      </c>
      <c r="P2661" s="14"/>
      <c r="Q2661" s="14">
        <v>18</v>
      </c>
      <c r="R2661" s="14"/>
      <c r="S2661" s="14"/>
      <c r="T2661" s="14"/>
    </row>
    <row r="2662" spans="1:20">
      <c r="A2662" s="12" t="s">
        <v>1140</v>
      </c>
      <c r="B2662" s="12" t="s">
        <v>128</v>
      </c>
      <c r="C2662" s="12" t="s">
        <v>11906</v>
      </c>
      <c r="D2662" s="12" t="s">
        <v>11907</v>
      </c>
      <c r="E2662" s="12" t="s">
        <v>814</v>
      </c>
      <c r="F2662" s="12" t="s">
        <v>1078</v>
      </c>
      <c r="G2662" s="12" t="s">
        <v>1149</v>
      </c>
      <c r="H2662" s="12" t="s">
        <v>3486</v>
      </c>
      <c r="I2662" s="12" t="s">
        <v>814</v>
      </c>
      <c r="J2662" s="12" t="s">
        <v>67</v>
      </c>
      <c r="K2662" s="12" t="s">
        <v>486</v>
      </c>
      <c r="L2662" s="12" t="s">
        <v>259</v>
      </c>
      <c r="M2662" s="58" t="s">
        <v>11908</v>
      </c>
      <c r="N2662" s="58" t="s">
        <v>11908</v>
      </c>
      <c r="O2662" s="14">
        <v>62</v>
      </c>
      <c r="P2662" s="14"/>
      <c r="Q2662" s="14">
        <v>11</v>
      </c>
      <c r="R2662" s="14">
        <v>45</v>
      </c>
      <c r="S2662" s="14"/>
      <c r="T2662" s="14"/>
    </row>
    <row r="2663" spans="1:20">
      <c r="A2663" s="12" t="s">
        <v>1140</v>
      </c>
      <c r="B2663" s="12" t="s">
        <v>128</v>
      </c>
      <c r="C2663" s="12" t="s">
        <v>11909</v>
      </c>
      <c r="D2663" s="12" t="s">
        <v>11910</v>
      </c>
      <c r="E2663" s="12" t="s">
        <v>4211</v>
      </c>
      <c r="F2663" s="12" t="s">
        <v>1078</v>
      </c>
      <c r="G2663" s="12" t="s">
        <v>1149</v>
      </c>
      <c r="H2663" s="12" t="s">
        <v>2995</v>
      </c>
      <c r="I2663" s="12" t="s">
        <v>11877</v>
      </c>
      <c r="J2663" s="12" t="s">
        <v>67</v>
      </c>
      <c r="K2663" s="12" t="s">
        <v>486</v>
      </c>
      <c r="L2663" s="12" t="s">
        <v>259</v>
      </c>
      <c r="M2663" s="58" t="s">
        <v>11911</v>
      </c>
      <c r="N2663" s="58" t="s">
        <v>70</v>
      </c>
      <c r="O2663" s="14">
        <v>38</v>
      </c>
      <c r="P2663" s="14"/>
      <c r="Q2663" s="14">
        <v>8</v>
      </c>
      <c r="R2663" s="14"/>
      <c r="S2663" s="14"/>
      <c r="T2663" s="14"/>
    </row>
    <row r="2664" spans="1:20">
      <c r="A2664" s="12" t="s">
        <v>1140</v>
      </c>
      <c r="B2664" s="12" t="s">
        <v>128</v>
      </c>
      <c r="C2664" s="12" t="s">
        <v>11912</v>
      </c>
      <c r="D2664" s="12" t="s">
        <v>11913</v>
      </c>
      <c r="E2664" s="12" t="s">
        <v>11914</v>
      </c>
      <c r="F2664" s="12" t="s">
        <v>1078</v>
      </c>
      <c r="G2664" s="12" t="s">
        <v>1149</v>
      </c>
      <c r="H2664" s="12" t="s">
        <v>1149</v>
      </c>
      <c r="I2664" s="12" t="s">
        <v>11915</v>
      </c>
      <c r="J2664" s="12" t="s">
        <v>67</v>
      </c>
      <c r="K2664" s="12" t="s">
        <v>68</v>
      </c>
      <c r="L2664" s="12" t="s">
        <v>259</v>
      </c>
      <c r="M2664" s="58" t="s">
        <v>11916</v>
      </c>
      <c r="N2664" s="58" t="s">
        <v>11916</v>
      </c>
      <c r="O2664" s="14">
        <v>24</v>
      </c>
      <c r="P2664" s="14"/>
      <c r="Q2664" s="14">
        <v>11</v>
      </c>
      <c r="R2664" s="14"/>
      <c r="S2664" s="14"/>
      <c r="T2664" s="14"/>
    </row>
    <row r="2665" spans="1:20">
      <c r="A2665" s="12" t="s">
        <v>1140</v>
      </c>
      <c r="B2665" s="12" t="s">
        <v>128</v>
      </c>
      <c r="C2665" s="12" t="s">
        <v>11917</v>
      </c>
      <c r="D2665" s="12" t="s">
        <v>11918</v>
      </c>
      <c r="E2665" s="12" t="s">
        <v>887</v>
      </c>
      <c r="F2665" s="12" t="s">
        <v>1078</v>
      </c>
      <c r="G2665" s="12" t="s">
        <v>1149</v>
      </c>
      <c r="H2665" s="12" t="s">
        <v>3680</v>
      </c>
      <c r="I2665" s="12" t="s">
        <v>887</v>
      </c>
      <c r="J2665" s="12" t="s">
        <v>67</v>
      </c>
      <c r="K2665" s="12" t="s">
        <v>486</v>
      </c>
      <c r="L2665" s="12" t="s">
        <v>259</v>
      </c>
      <c r="M2665" s="58" t="s">
        <v>11919</v>
      </c>
      <c r="N2665" s="58" t="s">
        <v>11870</v>
      </c>
      <c r="O2665" s="14">
        <v>18</v>
      </c>
      <c r="P2665" s="14"/>
      <c r="Q2665" s="14">
        <v>3</v>
      </c>
      <c r="R2665" s="14"/>
      <c r="S2665" s="14"/>
      <c r="T2665" s="14"/>
    </row>
    <row r="2666" spans="1:20">
      <c r="A2666" s="12" t="s">
        <v>1140</v>
      </c>
      <c r="B2666" s="12" t="s">
        <v>128</v>
      </c>
      <c r="C2666" s="12" t="s">
        <v>11920</v>
      </c>
      <c r="D2666" s="12" t="s">
        <v>11921</v>
      </c>
      <c r="E2666" s="12" t="s">
        <v>6349</v>
      </c>
      <c r="F2666" s="12" t="s">
        <v>1078</v>
      </c>
      <c r="G2666" s="12" t="s">
        <v>1149</v>
      </c>
      <c r="H2666" s="12" t="s">
        <v>6349</v>
      </c>
      <c r="I2666" s="12" t="s">
        <v>6349</v>
      </c>
      <c r="J2666" s="12" t="s">
        <v>67</v>
      </c>
      <c r="K2666" s="12" t="s">
        <v>486</v>
      </c>
      <c r="L2666" s="12" t="s">
        <v>259</v>
      </c>
      <c r="M2666" s="58" t="s">
        <v>11922</v>
      </c>
      <c r="N2666" s="58" t="s">
        <v>11923</v>
      </c>
      <c r="O2666" s="14">
        <v>76</v>
      </c>
      <c r="P2666" s="14"/>
      <c r="Q2666" s="14">
        <v>20</v>
      </c>
      <c r="R2666" s="14"/>
      <c r="S2666" s="14"/>
      <c r="T2666" s="14"/>
    </row>
    <row r="2667" spans="1:20">
      <c r="A2667" s="12" t="s">
        <v>1140</v>
      </c>
      <c r="B2667" s="12" t="s">
        <v>128</v>
      </c>
      <c r="C2667" s="12" t="s">
        <v>11924</v>
      </c>
      <c r="D2667" s="12" t="s">
        <v>11925</v>
      </c>
      <c r="E2667" s="12" t="s">
        <v>11926</v>
      </c>
      <c r="F2667" s="12" t="s">
        <v>1078</v>
      </c>
      <c r="G2667" s="12" t="s">
        <v>1149</v>
      </c>
      <c r="H2667" s="12" t="s">
        <v>3486</v>
      </c>
      <c r="I2667" s="12" t="s">
        <v>11926</v>
      </c>
      <c r="J2667" s="12" t="s">
        <v>67</v>
      </c>
      <c r="K2667" s="12" t="s">
        <v>486</v>
      </c>
      <c r="L2667" s="12" t="s">
        <v>259</v>
      </c>
      <c r="M2667" s="58" t="s">
        <v>11927</v>
      </c>
      <c r="N2667" s="58" t="s">
        <v>11928</v>
      </c>
      <c r="O2667" s="14">
        <v>16</v>
      </c>
      <c r="P2667" s="14"/>
      <c r="Q2667" s="14">
        <v>2</v>
      </c>
      <c r="R2667" s="14"/>
      <c r="S2667" s="14"/>
      <c r="T2667" s="14"/>
    </row>
    <row r="2668" spans="1:20">
      <c r="A2668" s="12" t="s">
        <v>1140</v>
      </c>
      <c r="B2668" s="12" t="s">
        <v>128</v>
      </c>
      <c r="C2668" s="12" t="s">
        <v>11929</v>
      </c>
      <c r="D2668" s="12" t="s">
        <v>11930</v>
      </c>
      <c r="E2668" s="12" t="s">
        <v>7380</v>
      </c>
      <c r="F2668" s="12" t="s">
        <v>1078</v>
      </c>
      <c r="G2668" s="12" t="s">
        <v>1149</v>
      </c>
      <c r="H2668" s="12" t="s">
        <v>11868</v>
      </c>
      <c r="I2668" s="12" t="s">
        <v>7380</v>
      </c>
      <c r="J2668" s="12" t="s">
        <v>67</v>
      </c>
      <c r="K2668" s="12" t="s">
        <v>486</v>
      </c>
      <c r="L2668" s="12" t="s">
        <v>259</v>
      </c>
      <c r="M2668" s="58" t="s">
        <v>11931</v>
      </c>
      <c r="N2668" s="58" t="s">
        <v>11932</v>
      </c>
      <c r="O2668" s="14">
        <v>9</v>
      </c>
      <c r="P2668" s="14"/>
      <c r="Q2668" s="14"/>
      <c r="R2668" s="14"/>
      <c r="S2668" s="14"/>
      <c r="T2668" s="14"/>
    </row>
    <row r="2669" spans="1:20">
      <c r="A2669" s="12" t="s">
        <v>1140</v>
      </c>
      <c r="B2669" s="12" t="s">
        <v>128</v>
      </c>
      <c r="C2669" s="12" t="s">
        <v>11933</v>
      </c>
      <c r="D2669" s="12" t="s">
        <v>11934</v>
      </c>
      <c r="E2669" s="12" t="s">
        <v>11935</v>
      </c>
      <c r="F2669" s="12" t="s">
        <v>1078</v>
      </c>
      <c r="G2669" s="12" t="s">
        <v>1149</v>
      </c>
      <c r="H2669" s="12" t="s">
        <v>3680</v>
      </c>
      <c r="I2669" s="12" t="s">
        <v>11935</v>
      </c>
      <c r="J2669" s="12" t="s">
        <v>67</v>
      </c>
      <c r="K2669" s="12" t="s">
        <v>486</v>
      </c>
      <c r="L2669" s="12" t="s">
        <v>259</v>
      </c>
      <c r="M2669" s="58" t="s">
        <v>11936</v>
      </c>
      <c r="N2669" s="58" t="s">
        <v>11937</v>
      </c>
      <c r="O2669" s="14">
        <v>29</v>
      </c>
      <c r="P2669" s="14"/>
      <c r="Q2669" s="14">
        <v>8</v>
      </c>
      <c r="R2669" s="14"/>
      <c r="S2669" s="14"/>
      <c r="T2669" s="14"/>
    </row>
    <row r="2670" spans="1:20">
      <c r="A2670" s="12" t="s">
        <v>1140</v>
      </c>
      <c r="B2670" s="12" t="s">
        <v>128</v>
      </c>
      <c r="C2670" s="12" t="s">
        <v>11938</v>
      </c>
      <c r="D2670" s="12" t="s">
        <v>11939</v>
      </c>
      <c r="E2670" s="12" t="s">
        <v>11940</v>
      </c>
      <c r="F2670" s="12" t="s">
        <v>1078</v>
      </c>
      <c r="G2670" s="12" t="s">
        <v>1149</v>
      </c>
      <c r="H2670" s="12" t="s">
        <v>11857</v>
      </c>
      <c r="I2670" s="12" t="s">
        <v>11857</v>
      </c>
      <c r="J2670" s="12" t="s">
        <v>67</v>
      </c>
      <c r="K2670" s="12" t="s">
        <v>486</v>
      </c>
      <c r="L2670" s="12" t="s">
        <v>259</v>
      </c>
      <c r="M2670" s="58" t="s">
        <v>11941</v>
      </c>
      <c r="N2670" s="58" t="s">
        <v>11941</v>
      </c>
      <c r="O2670" s="14">
        <v>29</v>
      </c>
      <c r="P2670" s="14"/>
      <c r="Q2670" s="14">
        <v>12</v>
      </c>
      <c r="R2670" s="14"/>
      <c r="S2670" s="14"/>
      <c r="T2670" s="14"/>
    </row>
    <row r="2671" spans="1:20">
      <c r="A2671" s="12" t="s">
        <v>1140</v>
      </c>
      <c r="B2671" s="12" t="s">
        <v>128</v>
      </c>
      <c r="C2671" s="12" t="s">
        <v>11942</v>
      </c>
      <c r="D2671" s="12" t="s">
        <v>11943</v>
      </c>
      <c r="E2671" s="12" t="s">
        <v>6878</v>
      </c>
      <c r="F2671" s="12" t="s">
        <v>1078</v>
      </c>
      <c r="G2671" s="12" t="s">
        <v>1149</v>
      </c>
      <c r="H2671" s="12" t="s">
        <v>3680</v>
      </c>
      <c r="I2671" s="12" t="s">
        <v>6878</v>
      </c>
      <c r="J2671" s="12" t="s">
        <v>67</v>
      </c>
      <c r="K2671" s="12" t="s">
        <v>486</v>
      </c>
      <c r="L2671" s="12" t="s">
        <v>259</v>
      </c>
      <c r="M2671" s="58" t="s">
        <v>11944</v>
      </c>
      <c r="N2671" s="58" t="s">
        <v>11944</v>
      </c>
      <c r="O2671" s="14">
        <v>9</v>
      </c>
      <c r="P2671" s="14"/>
      <c r="Q2671" s="14">
        <v>1</v>
      </c>
      <c r="R2671" s="14"/>
      <c r="S2671" s="14"/>
      <c r="T2671" s="14"/>
    </row>
    <row r="2672" spans="1:20">
      <c r="A2672" s="12" t="s">
        <v>1140</v>
      </c>
      <c r="B2672" s="12" t="s">
        <v>128</v>
      </c>
      <c r="C2672" s="12" t="s">
        <v>11945</v>
      </c>
      <c r="D2672" s="12" t="s">
        <v>11946</v>
      </c>
      <c r="E2672" s="12" t="s">
        <v>2674</v>
      </c>
      <c r="F2672" s="12" t="s">
        <v>1078</v>
      </c>
      <c r="G2672" s="12" t="s">
        <v>1149</v>
      </c>
      <c r="H2672" s="12" t="s">
        <v>1149</v>
      </c>
      <c r="I2672" s="12" t="s">
        <v>2674</v>
      </c>
      <c r="J2672" s="12" t="s">
        <v>67</v>
      </c>
      <c r="K2672" s="12" t="s">
        <v>68</v>
      </c>
      <c r="L2672" s="12" t="s">
        <v>259</v>
      </c>
      <c r="M2672" s="58" t="s">
        <v>11947</v>
      </c>
      <c r="N2672" s="58" t="s">
        <v>11947</v>
      </c>
      <c r="O2672" s="14">
        <v>33</v>
      </c>
      <c r="P2672" s="14"/>
      <c r="Q2672" s="14">
        <v>7</v>
      </c>
      <c r="R2672" s="14"/>
      <c r="S2672" s="14"/>
      <c r="T2672" s="14"/>
    </row>
    <row r="2673" spans="1:20">
      <c r="A2673" s="12" t="s">
        <v>1140</v>
      </c>
      <c r="B2673" s="12" t="s">
        <v>128</v>
      </c>
      <c r="C2673" s="12" t="s">
        <v>11948</v>
      </c>
      <c r="D2673" s="12" t="s">
        <v>11949</v>
      </c>
      <c r="E2673" s="12" t="s">
        <v>11950</v>
      </c>
      <c r="F2673" s="12" t="s">
        <v>1078</v>
      </c>
      <c r="G2673" s="12" t="s">
        <v>1149</v>
      </c>
      <c r="H2673" s="12" t="s">
        <v>11857</v>
      </c>
      <c r="I2673" s="12" t="s">
        <v>11950</v>
      </c>
      <c r="J2673" s="12" t="s">
        <v>67</v>
      </c>
      <c r="K2673" s="12" t="s">
        <v>486</v>
      </c>
      <c r="L2673" s="12" t="s">
        <v>259</v>
      </c>
      <c r="M2673" s="58" t="s">
        <v>11951</v>
      </c>
      <c r="N2673" s="58" t="s">
        <v>70</v>
      </c>
      <c r="O2673" s="14">
        <v>17</v>
      </c>
      <c r="P2673" s="14"/>
      <c r="Q2673" s="14"/>
      <c r="R2673" s="14"/>
      <c r="S2673" s="14"/>
      <c r="T2673" s="14"/>
    </row>
    <row r="2674" spans="1:20">
      <c r="A2674" s="12" t="s">
        <v>1140</v>
      </c>
      <c r="B2674" s="12" t="s">
        <v>128</v>
      </c>
      <c r="C2674" s="12" t="s">
        <v>11952</v>
      </c>
      <c r="D2674" s="12" t="s">
        <v>11953</v>
      </c>
      <c r="E2674" s="12" t="s">
        <v>11868</v>
      </c>
      <c r="F2674" s="12" t="s">
        <v>1078</v>
      </c>
      <c r="G2674" s="12" t="s">
        <v>1149</v>
      </c>
      <c r="H2674" s="12" t="s">
        <v>11868</v>
      </c>
      <c r="I2674" s="12" t="s">
        <v>11868</v>
      </c>
      <c r="J2674" s="12" t="s">
        <v>67</v>
      </c>
      <c r="K2674" s="12" t="s">
        <v>486</v>
      </c>
      <c r="L2674" s="12" t="s">
        <v>259</v>
      </c>
      <c r="M2674" s="58" t="s">
        <v>11954</v>
      </c>
      <c r="N2674" s="58" t="s">
        <v>11954</v>
      </c>
      <c r="O2674" s="14">
        <v>121</v>
      </c>
      <c r="P2674" s="14"/>
      <c r="Q2674" s="14">
        <v>24</v>
      </c>
      <c r="R2674" s="14"/>
      <c r="S2674" s="14"/>
      <c r="T2674" s="14"/>
    </row>
    <row r="2675" spans="1:20">
      <c r="A2675" s="12" t="s">
        <v>1140</v>
      </c>
      <c r="B2675" s="12" t="s">
        <v>128</v>
      </c>
      <c r="C2675" s="12" t="s">
        <v>11955</v>
      </c>
      <c r="D2675" s="12" t="s">
        <v>11956</v>
      </c>
      <c r="E2675" s="12" t="s">
        <v>11957</v>
      </c>
      <c r="F2675" s="12" t="s">
        <v>1078</v>
      </c>
      <c r="G2675" s="12" t="s">
        <v>1149</v>
      </c>
      <c r="H2675" s="12" t="s">
        <v>11868</v>
      </c>
      <c r="I2675" s="12" t="s">
        <v>11957</v>
      </c>
      <c r="J2675" s="12" t="s">
        <v>67</v>
      </c>
      <c r="K2675" s="12" t="s">
        <v>486</v>
      </c>
      <c r="L2675" s="12" t="s">
        <v>259</v>
      </c>
      <c r="M2675" s="58" t="s">
        <v>11958</v>
      </c>
      <c r="N2675" s="58" t="s">
        <v>70</v>
      </c>
      <c r="O2675" s="14">
        <v>7</v>
      </c>
      <c r="P2675" s="14"/>
      <c r="Q2675" s="14"/>
      <c r="R2675" s="14"/>
      <c r="S2675" s="14"/>
      <c r="T2675" s="14"/>
    </row>
    <row r="2676" spans="1:20">
      <c r="A2676" s="12" t="s">
        <v>1140</v>
      </c>
      <c r="B2676" s="12" t="s">
        <v>128</v>
      </c>
      <c r="C2676" s="12" t="s">
        <v>11959</v>
      </c>
      <c r="D2676" s="12" t="s">
        <v>62</v>
      </c>
      <c r="E2676" s="12" t="s">
        <v>1149</v>
      </c>
      <c r="F2676" s="12" t="s">
        <v>1078</v>
      </c>
      <c r="G2676" s="12" t="s">
        <v>1149</v>
      </c>
      <c r="H2676" s="12" t="s">
        <v>1149</v>
      </c>
      <c r="I2676" s="12" t="s">
        <v>3874</v>
      </c>
      <c r="J2676" s="12" t="s">
        <v>78</v>
      </c>
      <c r="K2676" s="12" t="s">
        <v>68</v>
      </c>
      <c r="L2676" s="12" t="s">
        <v>259</v>
      </c>
      <c r="M2676" s="58" t="s">
        <v>11960</v>
      </c>
      <c r="N2676" s="58" t="s">
        <v>11961</v>
      </c>
      <c r="O2676" s="14">
        <v>58</v>
      </c>
      <c r="P2676" s="14"/>
      <c r="Q2676" s="14">
        <v>29</v>
      </c>
      <c r="R2676" s="14"/>
      <c r="S2676" s="14"/>
      <c r="T2676" s="14"/>
    </row>
    <row r="2677" spans="1:20">
      <c r="A2677" s="12" t="s">
        <v>1140</v>
      </c>
      <c r="B2677" s="12" t="s">
        <v>172</v>
      </c>
      <c r="C2677" s="12" t="s">
        <v>821</v>
      </c>
      <c r="D2677" s="12" t="s">
        <v>11962</v>
      </c>
      <c r="E2677" s="12" t="s">
        <v>11963</v>
      </c>
      <c r="F2677" s="12" t="s">
        <v>1078</v>
      </c>
      <c r="G2677" s="12" t="s">
        <v>11805</v>
      </c>
      <c r="H2677" s="12" t="s">
        <v>2735</v>
      </c>
      <c r="I2677" s="12" t="s">
        <v>11963</v>
      </c>
      <c r="J2677" s="12" t="s">
        <v>67</v>
      </c>
      <c r="K2677" s="12" t="s">
        <v>486</v>
      </c>
      <c r="L2677" s="12" t="s">
        <v>259</v>
      </c>
      <c r="M2677" s="58" t="s">
        <v>11964</v>
      </c>
      <c r="N2677" s="58" t="s">
        <v>70</v>
      </c>
      <c r="O2677" s="14">
        <v>17</v>
      </c>
      <c r="P2677" s="14"/>
      <c r="Q2677" s="14">
        <v>5</v>
      </c>
      <c r="R2677" s="14"/>
      <c r="S2677" s="14"/>
      <c r="T2677" s="14"/>
    </row>
    <row r="2678" spans="1:20">
      <c r="A2678" s="12" t="s">
        <v>1140</v>
      </c>
      <c r="B2678" s="12" t="s">
        <v>172</v>
      </c>
      <c r="C2678" s="12" t="s">
        <v>11965</v>
      </c>
      <c r="D2678" s="12" t="s">
        <v>11966</v>
      </c>
      <c r="E2678" s="12" t="s">
        <v>9301</v>
      </c>
      <c r="F2678" s="12" t="s">
        <v>1078</v>
      </c>
      <c r="G2678" s="12" t="s">
        <v>11805</v>
      </c>
      <c r="H2678" s="12" t="s">
        <v>11809</v>
      </c>
      <c r="I2678" s="12" t="s">
        <v>9301</v>
      </c>
      <c r="J2678" s="12" t="s">
        <v>67</v>
      </c>
      <c r="K2678" s="12" t="s">
        <v>486</v>
      </c>
      <c r="L2678" s="12" t="s">
        <v>259</v>
      </c>
      <c r="M2678" s="58" t="s">
        <v>11967</v>
      </c>
      <c r="N2678" s="58" t="s">
        <v>70</v>
      </c>
      <c r="O2678" s="14">
        <v>5</v>
      </c>
      <c r="P2678" s="14"/>
      <c r="Q2678" s="14"/>
      <c r="R2678" s="14"/>
      <c r="S2678" s="14"/>
      <c r="T2678" s="14"/>
    </row>
    <row r="2679" spans="1:20">
      <c r="A2679" s="12" t="s">
        <v>1140</v>
      </c>
      <c r="B2679" s="12" t="s">
        <v>172</v>
      </c>
      <c r="C2679" s="12" t="s">
        <v>11968</v>
      </c>
      <c r="D2679" s="12" t="s">
        <v>11969</v>
      </c>
      <c r="E2679" s="12" t="s">
        <v>2735</v>
      </c>
      <c r="F2679" s="12" t="s">
        <v>1078</v>
      </c>
      <c r="G2679" s="12" t="s">
        <v>11805</v>
      </c>
      <c r="H2679" s="12" t="s">
        <v>2735</v>
      </c>
      <c r="I2679" s="12" t="s">
        <v>2735</v>
      </c>
      <c r="J2679" s="12" t="s">
        <v>67</v>
      </c>
      <c r="K2679" s="12" t="s">
        <v>486</v>
      </c>
      <c r="L2679" s="12" t="s">
        <v>259</v>
      </c>
      <c r="M2679" s="58" t="s">
        <v>11970</v>
      </c>
      <c r="N2679" s="58" t="s">
        <v>11970</v>
      </c>
      <c r="O2679" s="14">
        <v>160</v>
      </c>
      <c r="P2679" s="14"/>
      <c r="Q2679" s="14">
        <v>50</v>
      </c>
      <c r="R2679" s="14"/>
      <c r="S2679" s="14"/>
      <c r="T2679" s="14"/>
    </row>
    <row r="2680" spans="1:20">
      <c r="A2680" s="12" t="s">
        <v>1140</v>
      </c>
      <c r="B2680" s="12" t="s">
        <v>172</v>
      </c>
      <c r="C2680" s="12" t="s">
        <v>11971</v>
      </c>
      <c r="D2680" s="12" t="s">
        <v>11972</v>
      </c>
      <c r="E2680" s="12" t="s">
        <v>232</v>
      </c>
      <c r="F2680" s="12" t="s">
        <v>1078</v>
      </c>
      <c r="G2680" s="12" t="s">
        <v>11805</v>
      </c>
      <c r="H2680" s="12" t="s">
        <v>2735</v>
      </c>
      <c r="I2680" s="12" t="s">
        <v>11973</v>
      </c>
      <c r="J2680" s="12" t="s">
        <v>67</v>
      </c>
      <c r="K2680" s="12" t="s">
        <v>486</v>
      </c>
      <c r="L2680" s="12" t="s">
        <v>259</v>
      </c>
      <c r="M2680" s="58" t="s">
        <v>11974</v>
      </c>
      <c r="N2680" s="58" t="s">
        <v>70</v>
      </c>
      <c r="O2680" s="14">
        <v>17</v>
      </c>
      <c r="P2680" s="14"/>
      <c r="Q2680" s="14">
        <v>7</v>
      </c>
      <c r="R2680" s="14"/>
      <c r="S2680" s="14"/>
      <c r="T2680" s="14"/>
    </row>
    <row r="2681" spans="1:20">
      <c r="A2681" s="12" t="s">
        <v>1140</v>
      </c>
      <c r="B2681" s="12" t="s">
        <v>172</v>
      </c>
      <c r="C2681" s="12" t="s">
        <v>11975</v>
      </c>
      <c r="D2681" s="12" t="s">
        <v>11976</v>
      </c>
      <c r="E2681" s="12" t="s">
        <v>11977</v>
      </c>
      <c r="F2681" s="12" t="s">
        <v>1078</v>
      </c>
      <c r="G2681" s="12" t="s">
        <v>1140</v>
      </c>
      <c r="H2681" s="12" t="s">
        <v>11978</v>
      </c>
      <c r="I2681" s="12" t="s">
        <v>11979</v>
      </c>
      <c r="J2681" s="12" t="s">
        <v>67</v>
      </c>
      <c r="K2681" s="12" t="s">
        <v>486</v>
      </c>
      <c r="L2681" s="12" t="s">
        <v>259</v>
      </c>
      <c r="M2681" s="58" t="s">
        <v>11980</v>
      </c>
      <c r="N2681" s="58" t="s">
        <v>70</v>
      </c>
      <c r="O2681" s="14">
        <v>18</v>
      </c>
      <c r="P2681" s="14"/>
      <c r="Q2681" s="14">
        <v>6</v>
      </c>
      <c r="R2681" s="14"/>
      <c r="S2681" s="14"/>
      <c r="T2681" s="14"/>
    </row>
    <row r="2682" spans="1:20">
      <c r="A2682" s="12" t="s">
        <v>1140</v>
      </c>
      <c r="B2682" s="12" t="s">
        <v>172</v>
      </c>
      <c r="C2682" s="12" t="s">
        <v>11981</v>
      </c>
      <c r="D2682" s="12" t="s">
        <v>11982</v>
      </c>
      <c r="E2682" s="12" t="s">
        <v>11983</v>
      </c>
      <c r="F2682" s="12" t="s">
        <v>1078</v>
      </c>
      <c r="G2682" s="12" t="s">
        <v>11805</v>
      </c>
      <c r="H2682" s="12" t="s">
        <v>2735</v>
      </c>
      <c r="I2682" s="12" t="s">
        <v>11983</v>
      </c>
      <c r="J2682" s="12" t="s">
        <v>67</v>
      </c>
      <c r="K2682" s="12" t="s">
        <v>486</v>
      </c>
      <c r="L2682" s="12" t="s">
        <v>259</v>
      </c>
      <c r="M2682" s="58" t="s">
        <v>11984</v>
      </c>
      <c r="N2682" s="58" t="s">
        <v>11984</v>
      </c>
      <c r="O2682" s="14">
        <v>8</v>
      </c>
      <c r="P2682" s="14"/>
      <c r="Q2682" s="14">
        <v>6</v>
      </c>
      <c r="R2682" s="14"/>
      <c r="S2682" s="14"/>
      <c r="T2682" s="14"/>
    </row>
    <row r="2683" spans="1:20">
      <c r="A2683" s="12" t="s">
        <v>1140</v>
      </c>
      <c r="B2683" s="12" t="s">
        <v>172</v>
      </c>
      <c r="C2683" s="12" t="s">
        <v>11985</v>
      </c>
      <c r="D2683" s="12" t="s">
        <v>11986</v>
      </c>
      <c r="E2683" s="12" t="s">
        <v>11987</v>
      </c>
      <c r="F2683" s="12" t="s">
        <v>1078</v>
      </c>
      <c r="G2683" s="12" t="s">
        <v>11805</v>
      </c>
      <c r="H2683" s="12" t="s">
        <v>11809</v>
      </c>
      <c r="I2683" s="12" t="s">
        <v>2760</v>
      </c>
      <c r="J2683" s="12" t="s">
        <v>67</v>
      </c>
      <c r="K2683" s="12" t="s">
        <v>486</v>
      </c>
      <c r="L2683" s="12" t="s">
        <v>259</v>
      </c>
      <c r="M2683" s="58" t="s">
        <v>11988</v>
      </c>
      <c r="N2683" s="58" t="s">
        <v>11989</v>
      </c>
      <c r="O2683" s="14">
        <v>60</v>
      </c>
      <c r="P2683" s="14"/>
      <c r="Q2683" s="14">
        <v>20</v>
      </c>
      <c r="R2683" s="14"/>
      <c r="S2683" s="14"/>
      <c r="T2683" s="14"/>
    </row>
    <row r="2684" spans="1:20">
      <c r="A2684" s="12" t="s">
        <v>1140</v>
      </c>
      <c r="B2684" s="12" t="s">
        <v>172</v>
      </c>
      <c r="C2684" s="12" t="s">
        <v>11990</v>
      </c>
      <c r="D2684" s="12" t="s">
        <v>11991</v>
      </c>
      <c r="E2684" s="12" t="s">
        <v>2238</v>
      </c>
      <c r="F2684" s="12" t="s">
        <v>1078</v>
      </c>
      <c r="G2684" s="12" t="s">
        <v>11805</v>
      </c>
      <c r="H2684" s="12" t="s">
        <v>11809</v>
      </c>
      <c r="I2684" s="12" t="s">
        <v>2238</v>
      </c>
      <c r="J2684" s="12" t="s">
        <v>67</v>
      </c>
      <c r="K2684" s="12" t="s">
        <v>486</v>
      </c>
      <c r="L2684" s="12" t="s">
        <v>259</v>
      </c>
      <c r="M2684" s="58" t="s">
        <v>11992</v>
      </c>
      <c r="N2684" s="58" t="s">
        <v>70</v>
      </c>
      <c r="O2684" s="14">
        <v>71</v>
      </c>
      <c r="P2684" s="14"/>
      <c r="Q2684" s="14">
        <v>21</v>
      </c>
      <c r="R2684" s="14"/>
      <c r="S2684" s="14"/>
      <c r="T2684" s="14"/>
    </row>
    <row r="2685" spans="1:20">
      <c r="A2685" s="12" t="s">
        <v>1140</v>
      </c>
      <c r="B2685" s="12" t="s">
        <v>172</v>
      </c>
      <c r="C2685" s="12" t="s">
        <v>11993</v>
      </c>
      <c r="D2685" s="12" t="s">
        <v>11994</v>
      </c>
      <c r="E2685" s="12" t="s">
        <v>11995</v>
      </c>
      <c r="F2685" s="12" t="s">
        <v>1078</v>
      </c>
      <c r="G2685" s="12" t="s">
        <v>11805</v>
      </c>
      <c r="H2685" s="12" t="s">
        <v>11809</v>
      </c>
      <c r="I2685" s="12" t="s">
        <v>9301</v>
      </c>
      <c r="J2685" s="12" t="s">
        <v>67</v>
      </c>
      <c r="K2685" s="12" t="s">
        <v>486</v>
      </c>
      <c r="L2685" s="12" t="s">
        <v>259</v>
      </c>
      <c r="M2685" s="58" t="s">
        <v>11996</v>
      </c>
      <c r="N2685" s="58" t="s">
        <v>70</v>
      </c>
      <c r="O2685" s="14">
        <v>5</v>
      </c>
      <c r="P2685" s="14"/>
      <c r="Q2685" s="14"/>
      <c r="R2685" s="14"/>
      <c r="S2685" s="14"/>
      <c r="T2685" s="14"/>
    </row>
    <row r="2686" spans="1:20">
      <c r="A2686" s="12" t="s">
        <v>1140</v>
      </c>
      <c r="B2686" s="12" t="s">
        <v>172</v>
      </c>
      <c r="C2686" s="12" t="s">
        <v>11997</v>
      </c>
      <c r="D2686" s="12" t="s">
        <v>11998</v>
      </c>
      <c r="E2686" s="12" t="s">
        <v>3763</v>
      </c>
      <c r="F2686" s="12" t="s">
        <v>1078</v>
      </c>
      <c r="G2686" s="12" t="s">
        <v>11805</v>
      </c>
      <c r="H2686" s="12" t="s">
        <v>2735</v>
      </c>
      <c r="I2686" s="12" t="s">
        <v>3763</v>
      </c>
      <c r="J2686" s="12" t="s">
        <v>67</v>
      </c>
      <c r="K2686" s="12" t="s">
        <v>486</v>
      </c>
      <c r="L2686" s="12" t="s">
        <v>259</v>
      </c>
      <c r="M2686" s="58" t="s">
        <v>11999</v>
      </c>
      <c r="N2686" s="58" t="s">
        <v>11999</v>
      </c>
      <c r="O2686" s="14">
        <v>39</v>
      </c>
      <c r="P2686" s="14"/>
      <c r="Q2686" s="14">
        <v>8</v>
      </c>
      <c r="R2686" s="14"/>
      <c r="S2686" s="14"/>
      <c r="T2686" s="14"/>
    </row>
    <row r="2687" spans="1:20">
      <c r="A2687" s="12" t="s">
        <v>1140</v>
      </c>
      <c r="B2687" s="12" t="s">
        <v>172</v>
      </c>
      <c r="C2687" s="12" t="s">
        <v>12000</v>
      </c>
      <c r="D2687" s="12" t="s">
        <v>12001</v>
      </c>
      <c r="E2687" s="12" t="s">
        <v>12002</v>
      </c>
      <c r="F2687" s="12" t="s">
        <v>1078</v>
      </c>
      <c r="G2687" s="12" t="s">
        <v>11805</v>
      </c>
      <c r="H2687" s="12" t="s">
        <v>11809</v>
      </c>
      <c r="I2687" s="12" t="s">
        <v>12002</v>
      </c>
      <c r="J2687" s="12" t="s">
        <v>67</v>
      </c>
      <c r="K2687" s="12" t="s">
        <v>486</v>
      </c>
      <c r="L2687" s="12" t="s">
        <v>259</v>
      </c>
      <c r="M2687" s="58" t="s">
        <v>12003</v>
      </c>
      <c r="N2687" s="58" t="s">
        <v>70</v>
      </c>
      <c r="O2687" s="14">
        <v>32</v>
      </c>
      <c r="P2687" s="14"/>
      <c r="Q2687" s="14">
        <v>13</v>
      </c>
      <c r="R2687" s="14"/>
      <c r="S2687" s="14"/>
      <c r="T2687" s="14"/>
    </row>
    <row r="2688" spans="1:20">
      <c r="A2688" s="12" t="s">
        <v>1140</v>
      </c>
      <c r="B2688" s="12" t="s">
        <v>172</v>
      </c>
      <c r="C2688" s="12" t="s">
        <v>12004</v>
      </c>
      <c r="D2688" s="12" t="s">
        <v>12005</v>
      </c>
      <c r="E2688" s="12" t="s">
        <v>11978</v>
      </c>
      <c r="F2688" s="12" t="s">
        <v>1078</v>
      </c>
      <c r="G2688" s="12" t="s">
        <v>1140</v>
      </c>
      <c r="H2688" s="12" t="s">
        <v>11978</v>
      </c>
      <c r="I2688" s="12" t="s">
        <v>11978</v>
      </c>
      <c r="J2688" s="12" t="s">
        <v>67</v>
      </c>
      <c r="K2688" s="12" t="s">
        <v>486</v>
      </c>
      <c r="L2688" s="12" t="s">
        <v>259</v>
      </c>
      <c r="M2688" s="58" t="s">
        <v>12006</v>
      </c>
      <c r="N2688" s="58" t="s">
        <v>12007</v>
      </c>
      <c r="O2688" s="14">
        <v>34</v>
      </c>
      <c r="P2688" s="14"/>
      <c r="Q2688" s="14">
        <v>10</v>
      </c>
      <c r="R2688" s="14"/>
      <c r="S2688" s="14"/>
      <c r="T2688" s="14"/>
    </row>
    <row r="2689" spans="1:20">
      <c r="A2689" s="12" t="s">
        <v>1140</v>
      </c>
      <c r="B2689" s="12" t="s">
        <v>172</v>
      </c>
      <c r="C2689" s="12" t="s">
        <v>12008</v>
      </c>
      <c r="D2689" s="12" t="s">
        <v>12009</v>
      </c>
      <c r="E2689" s="12" t="s">
        <v>3026</v>
      </c>
      <c r="F2689" s="12" t="s">
        <v>1078</v>
      </c>
      <c r="G2689" s="12" t="s">
        <v>11805</v>
      </c>
      <c r="H2689" s="12" t="s">
        <v>2735</v>
      </c>
      <c r="I2689" s="12" t="s">
        <v>3026</v>
      </c>
      <c r="J2689" s="12" t="s">
        <v>67</v>
      </c>
      <c r="K2689" s="12" t="s">
        <v>486</v>
      </c>
      <c r="L2689" s="12" t="s">
        <v>259</v>
      </c>
      <c r="M2689" s="58" t="s">
        <v>12010</v>
      </c>
      <c r="N2689" s="58" t="s">
        <v>12010</v>
      </c>
      <c r="O2689" s="14">
        <v>41</v>
      </c>
      <c r="P2689" s="14"/>
      <c r="Q2689" s="14">
        <v>13</v>
      </c>
      <c r="R2689" s="14"/>
      <c r="S2689" s="14"/>
      <c r="T2689" s="14"/>
    </row>
    <row r="2690" spans="1:20">
      <c r="A2690" s="12" t="s">
        <v>1140</v>
      </c>
      <c r="B2690" s="12" t="s">
        <v>172</v>
      </c>
      <c r="C2690" s="12" t="s">
        <v>12011</v>
      </c>
      <c r="D2690" s="12" t="s">
        <v>12012</v>
      </c>
      <c r="E2690" s="12" t="s">
        <v>12013</v>
      </c>
      <c r="F2690" s="12" t="s">
        <v>1078</v>
      </c>
      <c r="G2690" s="12" t="s">
        <v>11805</v>
      </c>
      <c r="H2690" s="12" t="s">
        <v>2735</v>
      </c>
      <c r="I2690" s="12" t="s">
        <v>12013</v>
      </c>
      <c r="J2690" s="12" t="s">
        <v>67</v>
      </c>
      <c r="K2690" s="12" t="s">
        <v>486</v>
      </c>
      <c r="L2690" s="12" t="s">
        <v>259</v>
      </c>
      <c r="M2690" s="58" t="s">
        <v>12014</v>
      </c>
      <c r="N2690" s="58" t="s">
        <v>12015</v>
      </c>
      <c r="O2690" s="14">
        <v>16</v>
      </c>
      <c r="P2690" s="14"/>
      <c r="Q2690" s="14">
        <v>5</v>
      </c>
      <c r="R2690" s="14"/>
      <c r="S2690" s="14"/>
      <c r="T2690" s="14"/>
    </row>
    <row r="2691" spans="1:20">
      <c r="A2691" s="12" t="s">
        <v>1140</v>
      </c>
      <c r="B2691" s="12" t="s">
        <v>172</v>
      </c>
      <c r="C2691" s="12" t="s">
        <v>12016</v>
      </c>
      <c r="D2691" s="12" t="s">
        <v>12017</v>
      </c>
      <c r="E2691" s="12" t="s">
        <v>12018</v>
      </c>
      <c r="F2691" s="12" t="s">
        <v>1078</v>
      </c>
      <c r="G2691" s="12" t="s">
        <v>11805</v>
      </c>
      <c r="H2691" s="12" t="s">
        <v>2735</v>
      </c>
      <c r="I2691" s="12" t="s">
        <v>12018</v>
      </c>
      <c r="J2691" s="12" t="s">
        <v>67</v>
      </c>
      <c r="K2691" s="12" t="s">
        <v>486</v>
      </c>
      <c r="L2691" s="12" t="s">
        <v>259</v>
      </c>
      <c r="M2691" s="58" t="s">
        <v>12019</v>
      </c>
      <c r="N2691" s="58" t="s">
        <v>12019</v>
      </c>
      <c r="O2691" s="14">
        <v>100</v>
      </c>
      <c r="P2691" s="14"/>
      <c r="Q2691" s="14">
        <v>24</v>
      </c>
      <c r="R2691" s="14"/>
      <c r="S2691" s="14"/>
      <c r="T2691" s="14"/>
    </row>
    <row r="2692" spans="1:20">
      <c r="A2692" s="12" t="s">
        <v>1140</v>
      </c>
      <c r="B2692" s="12" t="s">
        <v>172</v>
      </c>
      <c r="C2692" s="12" t="s">
        <v>12020</v>
      </c>
      <c r="D2692" s="12" t="s">
        <v>12021</v>
      </c>
      <c r="E2692" s="12" t="s">
        <v>1037</v>
      </c>
      <c r="F2692" s="12" t="s">
        <v>1078</v>
      </c>
      <c r="G2692" s="12" t="s">
        <v>11805</v>
      </c>
      <c r="H2692" s="12" t="s">
        <v>2735</v>
      </c>
      <c r="I2692" s="12" t="s">
        <v>1037</v>
      </c>
      <c r="J2692" s="12" t="s">
        <v>67</v>
      </c>
      <c r="K2692" s="12" t="s">
        <v>486</v>
      </c>
      <c r="L2692" s="12" t="s">
        <v>259</v>
      </c>
      <c r="M2692" s="58" t="s">
        <v>12022</v>
      </c>
      <c r="N2692" s="58" t="s">
        <v>70</v>
      </c>
      <c r="O2692" s="14">
        <v>27</v>
      </c>
      <c r="P2692" s="14"/>
      <c r="Q2692" s="14">
        <v>13</v>
      </c>
      <c r="R2692" s="14"/>
      <c r="S2692" s="14"/>
      <c r="T2692" s="14"/>
    </row>
    <row r="2693" spans="1:20">
      <c r="A2693" s="12" t="s">
        <v>1140</v>
      </c>
      <c r="B2693" s="12" t="s">
        <v>172</v>
      </c>
      <c r="C2693" s="12" t="s">
        <v>12023</v>
      </c>
      <c r="D2693" s="12" t="s">
        <v>12024</v>
      </c>
      <c r="E2693" s="12" t="s">
        <v>952</v>
      </c>
      <c r="F2693" s="12" t="s">
        <v>1078</v>
      </c>
      <c r="G2693" s="12" t="s">
        <v>1140</v>
      </c>
      <c r="H2693" s="12" t="s">
        <v>11978</v>
      </c>
      <c r="I2693" s="12" t="s">
        <v>952</v>
      </c>
      <c r="J2693" s="12" t="s">
        <v>67</v>
      </c>
      <c r="K2693" s="12" t="s">
        <v>486</v>
      </c>
      <c r="L2693" s="12" t="s">
        <v>259</v>
      </c>
      <c r="M2693" s="58" t="s">
        <v>12025</v>
      </c>
      <c r="N2693" s="58" t="s">
        <v>12025</v>
      </c>
      <c r="O2693" s="14">
        <v>27</v>
      </c>
      <c r="P2693" s="14"/>
      <c r="Q2693" s="14">
        <v>9</v>
      </c>
      <c r="R2693" s="14"/>
      <c r="S2693" s="14"/>
      <c r="T2693" s="14"/>
    </row>
    <row r="2694" spans="1:20">
      <c r="A2694" s="12" t="s">
        <v>1140</v>
      </c>
      <c r="B2694" s="12" t="s">
        <v>172</v>
      </c>
      <c r="C2694" s="12" t="s">
        <v>12026</v>
      </c>
      <c r="D2694" s="12" t="s">
        <v>12027</v>
      </c>
      <c r="E2694" s="12" t="s">
        <v>12028</v>
      </c>
      <c r="F2694" s="12" t="s">
        <v>1078</v>
      </c>
      <c r="G2694" s="12" t="s">
        <v>1140</v>
      </c>
      <c r="H2694" s="12" t="s">
        <v>11978</v>
      </c>
      <c r="I2694" s="12" t="s">
        <v>12028</v>
      </c>
      <c r="J2694" s="12" t="s">
        <v>67</v>
      </c>
      <c r="K2694" s="12" t="s">
        <v>486</v>
      </c>
      <c r="L2694" s="12" t="s">
        <v>259</v>
      </c>
      <c r="M2694" s="58" t="s">
        <v>12029</v>
      </c>
      <c r="N2694" s="58" t="s">
        <v>70</v>
      </c>
      <c r="O2694" s="14">
        <v>3</v>
      </c>
      <c r="P2694" s="14"/>
      <c r="Q2694" s="14"/>
      <c r="R2694" s="14"/>
      <c r="S2694" s="14"/>
      <c r="T2694" s="14"/>
    </row>
    <row r="2695" spans="1:20">
      <c r="A2695" s="12" t="s">
        <v>1140</v>
      </c>
      <c r="B2695" s="12" t="s">
        <v>202</v>
      </c>
      <c r="C2695" s="12" t="s">
        <v>12030</v>
      </c>
      <c r="D2695" s="12" t="s">
        <v>12031</v>
      </c>
      <c r="E2695" s="12" t="s">
        <v>12032</v>
      </c>
      <c r="F2695" s="12" t="s">
        <v>1078</v>
      </c>
      <c r="G2695" s="12" t="s">
        <v>11805</v>
      </c>
      <c r="H2695" s="12" t="s">
        <v>11849</v>
      </c>
      <c r="I2695" s="12" t="s">
        <v>12032</v>
      </c>
      <c r="J2695" s="12" t="s">
        <v>67</v>
      </c>
      <c r="K2695" s="12" t="s">
        <v>486</v>
      </c>
      <c r="L2695" s="12" t="s">
        <v>259</v>
      </c>
      <c r="M2695" s="58" t="s">
        <v>12033</v>
      </c>
      <c r="N2695" s="58" t="s">
        <v>12033</v>
      </c>
      <c r="O2695" s="14">
        <v>17</v>
      </c>
      <c r="P2695" s="14"/>
      <c r="Q2695" s="14"/>
      <c r="R2695" s="14"/>
      <c r="S2695" s="14"/>
      <c r="T2695" s="14"/>
    </row>
    <row r="2696" spans="1:20">
      <c r="A2696" s="12" t="s">
        <v>1140</v>
      </c>
      <c r="B2696" s="12" t="s">
        <v>202</v>
      </c>
      <c r="C2696" s="12" t="s">
        <v>12034</v>
      </c>
      <c r="D2696" s="12" t="s">
        <v>12035</v>
      </c>
      <c r="E2696" s="12" t="s">
        <v>12036</v>
      </c>
      <c r="F2696" s="12" t="s">
        <v>1078</v>
      </c>
      <c r="G2696" s="12" t="s">
        <v>1149</v>
      </c>
      <c r="H2696" s="12" t="s">
        <v>12037</v>
      </c>
      <c r="I2696" s="12" t="s">
        <v>12036</v>
      </c>
      <c r="J2696" s="12" t="s">
        <v>67</v>
      </c>
      <c r="K2696" s="12" t="s">
        <v>486</v>
      </c>
      <c r="L2696" s="12" t="s">
        <v>259</v>
      </c>
      <c r="M2696" s="58" t="s">
        <v>12038</v>
      </c>
      <c r="N2696" s="58" t="s">
        <v>12038</v>
      </c>
      <c r="O2696" s="14">
        <v>104</v>
      </c>
      <c r="P2696" s="14"/>
      <c r="Q2696" s="14">
        <v>25</v>
      </c>
      <c r="R2696" s="14"/>
      <c r="S2696" s="14"/>
      <c r="T2696" s="14"/>
    </row>
    <row r="2697" spans="1:20">
      <c r="A2697" s="12" t="s">
        <v>1140</v>
      </c>
      <c r="B2697" s="12" t="s">
        <v>202</v>
      </c>
      <c r="C2697" s="12" t="s">
        <v>12039</v>
      </c>
      <c r="D2697" s="12" t="s">
        <v>12040</v>
      </c>
      <c r="E2697" s="12" t="s">
        <v>12041</v>
      </c>
      <c r="F2697" s="12" t="s">
        <v>1078</v>
      </c>
      <c r="G2697" s="12" t="s">
        <v>11805</v>
      </c>
      <c r="H2697" s="12" t="s">
        <v>11849</v>
      </c>
      <c r="I2697" s="12" t="s">
        <v>12041</v>
      </c>
      <c r="J2697" s="12" t="s">
        <v>67</v>
      </c>
      <c r="K2697" s="12" t="s">
        <v>486</v>
      </c>
      <c r="L2697" s="12" t="s">
        <v>259</v>
      </c>
      <c r="M2697" s="58" t="s">
        <v>12042</v>
      </c>
      <c r="N2697" s="58" t="s">
        <v>70</v>
      </c>
      <c r="O2697" s="14">
        <v>33</v>
      </c>
      <c r="P2697" s="14"/>
      <c r="Q2697" s="14">
        <v>4</v>
      </c>
      <c r="R2697" s="14"/>
      <c r="S2697" s="14"/>
      <c r="T2697" s="14"/>
    </row>
    <row r="2698" spans="1:20">
      <c r="A2698" s="12" t="s">
        <v>1140</v>
      </c>
      <c r="B2698" s="12" t="s">
        <v>202</v>
      </c>
      <c r="C2698" s="12" t="s">
        <v>12043</v>
      </c>
      <c r="D2698" s="12" t="s">
        <v>12044</v>
      </c>
      <c r="E2698" s="12" t="s">
        <v>5667</v>
      </c>
      <c r="F2698" s="12" t="s">
        <v>1078</v>
      </c>
      <c r="G2698" s="12" t="s">
        <v>11805</v>
      </c>
      <c r="H2698" s="12" t="s">
        <v>11849</v>
      </c>
      <c r="I2698" s="12" t="s">
        <v>5667</v>
      </c>
      <c r="J2698" s="12" t="s">
        <v>67</v>
      </c>
      <c r="K2698" s="12" t="s">
        <v>486</v>
      </c>
      <c r="L2698" s="12" t="s">
        <v>259</v>
      </c>
      <c r="M2698" s="58" t="s">
        <v>12045</v>
      </c>
      <c r="N2698" s="58" t="s">
        <v>12046</v>
      </c>
      <c r="O2698" s="14">
        <v>17</v>
      </c>
      <c r="P2698" s="14"/>
      <c r="Q2698" s="14"/>
      <c r="R2698" s="14"/>
      <c r="S2698" s="14"/>
      <c r="T2698" s="14"/>
    </row>
    <row r="2699" spans="1:20">
      <c r="A2699" s="12" t="s">
        <v>1140</v>
      </c>
      <c r="B2699" s="12" t="s">
        <v>202</v>
      </c>
      <c r="C2699" s="12" t="s">
        <v>12047</v>
      </c>
      <c r="D2699" s="12" t="s">
        <v>12048</v>
      </c>
      <c r="E2699" s="12" t="s">
        <v>12049</v>
      </c>
      <c r="F2699" s="12" t="s">
        <v>1078</v>
      </c>
      <c r="G2699" s="12" t="s">
        <v>11805</v>
      </c>
      <c r="H2699" s="12" t="s">
        <v>11849</v>
      </c>
      <c r="I2699" s="12" t="s">
        <v>12049</v>
      </c>
      <c r="J2699" s="12" t="s">
        <v>67</v>
      </c>
      <c r="K2699" s="12" t="s">
        <v>486</v>
      </c>
      <c r="L2699" s="12" t="s">
        <v>259</v>
      </c>
      <c r="M2699" s="58" t="s">
        <v>12050</v>
      </c>
      <c r="N2699" s="58" t="s">
        <v>12050</v>
      </c>
      <c r="O2699" s="14">
        <v>21</v>
      </c>
      <c r="P2699" s="14"/>
      <c r="Q2699" s="14">
        <v>16</v>
      </c>
      <c r="R2699" s="14"/>
      <c r="S2699" s="14"/>
      <c r="T2699" s="14"/>
    </row>
    <row r="2700" spans="1:20">
      <c r="A2700" s="12" t="s">
        <v>1140</v>
      </c>
      <c r="B2700" s="12" t="s">
        <v>202</v>
      </c>
      <c r="C2700" s="12" t="s">
        <v>12051</v>
      </c>
      <c r="D2700" s="12" t="s">
        <v>12052</v>
      </c>
      <c r="E2700" s="12" t="s">
        <v>12053</v>
      </c>
      <c r="F2700" s="12" t="s">
        <v>1078</v>
      </c>
      <c r="G2700" s="12" t="s">
        <v>11805</v>
      </c>
      <c r="H2700" s="12" t="s">
        <v>11849</v>
      </c>
      <c r="I2700" s="12" t="s">
        <v>12053</v>
      </c>
      <c r="J2700" s="12" t="s">
        <v>67</v>
      </c>
      <c r="K2700" s="12" t="s">
        <v>486</v>
      </c>
      <c r="L2700" s="12" t="s">
        <v>259</v>
      </c>
      <c r="M2700" s="58" t="s">
        <v>12054</v>
      </c>
      <c r="N2700" s="58" t="s">
        <v>70</v>
      </c>
      <c r="O2700" s="14">
        <v>20</v>
      </c>
      <c r="P2700" s="14"/>
      <c r="Q2700" s="14">
        <v>7</v>
      </c>
      <c r="R2700" s="14"/>
      <c r="S2700" s="14"/>
      <c r="T2700" s="14"/>
    </row>
    <row r="2701" spans="1:20">
      <c r="A2701" s="12" t="s">
        <v>1140</v>
      </c>
      <c r="B2701" s="12" t="s">
        <v>202</v>
      </c>
      <c r="C2701" s="12" t="s">
        <v>12055</v>
      </c>
      <c r="D2701" s="12" t="s">
        <v>12056</v>
      </c>
      <c r="E2701" s="12" t="s">
        <v>12053</v>
      </c>
      <c r="F2701" s="12" t="s">
        <v>1078</v>
      </c>
      <c r="G2701" s="12" t="s">
        <v>1149</v>
      </c>
      <c r="H2701" s="12" t="s">
        <v>12037</v>
      </c>
      <c r="I2701" s="12" t="s">
        <v>725</v>
      </c>
      <c r="J2701" s="12" t="s">
        <v>67</v>
      </c>
      <c r="K2701" s="12" t="s">
        <v>486</v>
      </c>
      <c r="L2701" s="12" t="s">
        <v>259</v>
      </c>
      <c r="M2701" s="58" t="s">
        <v>12057</v>
      </c>
      <c r="N2701" s="58" t="s">
        <v>12058</v>
      </c>
      <c r="O2701" s="14">
        <v>35</v>
      </c>
      <c r="P2701" s="14"/>
      <c r="Q2701" s="14">
        <v>8</v>
      </c>
      <c r="R2701" s="14"/>
      <c r="S2701" s="14"/>
      <c r="T2701" s="14"/>
    </row>
    <row r="2702" spans="1:20">
      <c r="A2702" s="12" t="s">
        <v>1140</v>
      </c>
      <c r="B2702" s="12" t="s">
        <v>202</v>
      </c>
      <c r="C2702" s="12" t="s">
        <v>12059</v>
      </c>
      <c r="D2702" s="12" t="s">
        <v>12060</v>
      </c>
      <c r="E2702" s="12" t="s">
        <v>2704</v>
      </c>
      <c r="F2702" s="12" t="s">
        <v>1078</v>
      </c>
      <c r="G2702" s="12" t="s">
        <v>11805</v>
      </c>
      <c r="H2702" s="12" t="s">
        <v>11849</v>
      </c>
      <c r="I2702" s="12" t="s">
        <v>2704</v>
      </c>
      <c r="J2702" s="12" t="s">
        <v>67</v>
      </c>
      <c r="K2702" s="12" t="s">
        <v>486</v>
      </c>
      <c r="L2702" s="12" t="s">
        <v>259</v>
      </c>
      <c r="M2702" s="58" t="s">
        <v>12061</v>
      </c>
      <c r="N2702" s="58" t="s">
        <v>12061</v>
      </c>
      <c r="O2702" s="14">
        <v>19</v>
      </c>
      <c r="P2702" s="14"/>
      <c r="Q2702" s="14">
        <v>3</v>
      </c>
      <c r="R2702" s="14"/>
      <c r="S2702" s="14"/>
      <c r="T2702" s="14"/>
    </row>
    <row r="2703" spans="1:20">
      <c r="A2703" s="12" t="s">
        <v>1140</v>
      </c>
      <c r="B2703" s="12" t="s">
        <v>202</v>
      </c>
      <c r="C2703" s="12" t="s">
        <v>12062</v>
      </c>
      <c r="D2703" s="12" t="s">
        <v>12063</v>
      </c>
      <c r="E2703" s="12" t="s">
        <v>2660</v>
      </c>
      <c r="F2703" s="12" t="s">
        <v>1078</v>
      </c>
      <c r="G2703" s="12" t="s">
        <v>1149</v>
      </c>
      <c r="H2703" s="12" t="s">
        <v>12037</v>
      </c>
      <c r="I2703" s="12" t="s">
        <v>2660</v>
      </c>
      <c r="J2703" s="12" t="s">
        <v>67</v>
      </c>
      <c r="K2703" s="12" t="s">
        <v>486</v>
      </c>
      <c r="L2703" s="12" t="s">
        <v>259</v>
      </c>
      <c r="M2703" s="58" t="s">
        <v>12064</v>
      </c>
      <c r="N2703" s="58" t="s">
        <v>12065</v>
      </c>
      <c r="O2703" s="14">
        <v>20</v>
      </c>
      <c r="P2703" s="14"/>
      <c r="Q2703" s="14">
        <v>6</v>
      </c>
      <c r="R2703" s="14"/>
      <c r="S2703" s="14"/>
      <c r="T2703" s="14"/>
    </row>
    <row r="2704" spans="1:20">
      <c r="A2704" s="12" t="s">
        <v>1140</v>
      </c>
      <c r="B2704" s="12" t="s">
        <v>202</v>
      </c>
      <c r="C2704" s="12" t="s">
        <v>12066</v>
      </c>
      <c r="D2704" s="12" t="s">
        <v>12067</v>
      </c>
      <c r="E2704" s="12" t="s">
        <v>12068</v>
      </c>
      <c r="F2704" s="12" t="s">
        <v>1078</v>
      </c>
      <c r="G2704" s="12" t="s">
        <v>11805</v>
      </c>
      <c r="H2704" s="12" t="s">
        <v>11849</v>
      </c>
      <c r="I2704" s="12" t="s">
        <v>12068</v>
      </c>
      <c r="J2704" s="12" t="s">
        <v>67</v>
      </c>
      <c r="K2704" s="12" t="s">
        <v>486</v>
      </c>
      <c r="L2704" s="12" t="s">
        <v>259</v>
      </c>
      <c r="M2704" s="58" t="s">
        <v>12069</v>
      </c>
      <c r="N2704" s="58" t="s">
        <v>70</v>
      </c>
      <c r="O2704" s="14">
        <v>9</v>
      </c>
      <c r="P2704" s="14"/>
      <c r="Q2704" s="14">
        <v>9</v>
      </c>
      <c r="R2704" s="14"/>
      <c r="S2704" s="14"/>
      <c r="T2704" s="14"/>
    </row>
    <row r="2705" spans="1:20">
      <c r="A2705" s="12" t="s">
        <v>1140</v>
      </c>
      <c r="B2705" s="12" t="s">
        <v>202</v>
      </c>
      <c r="C2705" s="12" t="s">
        <v>12070</v>
      </c>
      <c r="D2705" s="12" t="s">
        <v>12071</v>
      </c>
      <c r="E2705" s="12" t="s">
        <v>2238</v>
      </c>
      <c r="F2705" s="12" t="s">
        <v>1078</v>
      </c>
      <c r="G2705" s="12" t="s">
        <v>1149</v>
      </c>
      <c r="H2705" s="12" t="s">
        <v>12037</v>
      </c>
      <c r="I2705" s="12" t="s">
        <v>12037</v>
      </c>
      <c r="J2705" s="12" t="s">
        <v>67</v>
      </c>
      <c r="K2705" s="12" t="s">
        <v>486</v>
      </c>
      <c r="L2705" s="12" t="s">
        <v>259</v>
      </c>
      <c r="M2705" s="58" t="s">
        <v>12072</v>
      </c>
      <c r="N2705" s="58" t="s">
        <v>12073</v>
      </c>
      <c r="O2705" s="14">
        <v>17</v>
      </c>
      <c r="P2705" s="14"/>
      <c r="Q2705" s="14"/>
      <c r="R2705" s="14"/>
      <c r="S2705" s="14"/>
      <c r="T2705" s="14"/>
    </row>
    <row r="2706" spans="1:20">
      <c r="A2706" s="12" t="s">
        <v>1140</v>
      </c>
      <c r="B2706" s="12" t="s">
        <v>202</v>
      </c>
      <c r="C2706" s="12" t="s">
        <v>12074</v>
      </c>
      <c r="D2706" s="12" t="s">
        <v>12075</v>
      </c>
      <c r="E2706" s="12" t="s">
        <v>1899</v>
      </c>
      <c r="F2706" s="12" t="s">
        <v>1078</v>
      </c>
      <c r="G2706" s="12" t="s">
        <v>1149</v>
      </c>
      <c r="H2706" s="12" t="s">
        <v>12037</v>
      </c>
      <c r="I2706" s="12" t="s">
        <v>1899</v>
      </c>
      <c r="J2706" s="12" t="s">
        <v>67</v>
      </c>
      <c r="K2706" s="12" t="s">
        <v>486</v>
      </c>
      <c r="L2706" s="12" t="s">
        <v>259</v>
      </c>
      <c r="M2706" s="58" t="s">
        <v>12076</v>
      </c>
      <c r="N2706" s="58" t="s">
        <v>12076</v>
      </c>
      <c r="O2706" s="14">
        <v>9</v>
      </c>
      <c r="P2706" s="14"/>
      <c r="Q2706" s="14">
        <v>7</v>
      </c>
      <c r="R2706" s="14"/>
      <c r="S2706" s="14"/>
      <c r="T2706" s="14"/>
    </row>
    <row r="2707" spans="1:20">
      <c r="A2707" s="12" t="s">
        <v>1140</v>
      </c>
      <c r="B2707" s="12" t="s">
        <v>202</v>
      </c>
      <c r="C2707" s="12" t="s">
        <v>12077</v>
      </c>
      <c r="D2707" s="12" t="s">
        <v>12078</v>
      </c>
      <c r="E2707" s="12" t="s">
        <v>12079</v>
      </c>
      <c r="F2707" s="12" t="s">
        <v>1078</v>
      </c>
      <c r="G2707" s="12" t="s">
        <v>1149</v>
      </c>
      <c r="H2707" s="12" t="s">
        <v>6349</v>
      </c>
      <c r="I2707" s="12" t="s">
        <v>350</v>
      </c>
      <c r="J2707" s="12" t="s">
        <v>67</v>
      </c>
      <c r="K2707" s="12" t="s">
        <v>486</v>
      </c>
      <c r="L2707" s="12" t="s">
        <v>259</v>
      </c>
      <c r="M2707" s="58" t="s">
        <v>12080</v>
      </c>
      <c r="N2707" s="58" t="s">
        <v>12081</v>
      </c>
      <c r="O2707" s="14">
        <v>20</v>
      </c>
      <c r="P2707" s="14"/>
      <c r="Q2707" s="14">
        <v>5</v>
      </c>
      <c r="R2707" s="14"/>
      <c r="S2707" s="14"/>
      <c r="T2707" s="14"/>
    </row>
    <row r="2708" spans="1:20">
      <c r="A2708" s="12" t="s">
        <v>1140</v>
      </c>
      <c r="B2708" s="12" t="s">
        <v>202</v>
      </c>
      <c r="C2708" s="12" t="s">
        <v>12082</v>
      </c>
      <c r="D2708" s="12" t="s">
        <v>12083</v>
      </c>
      <c r="E2708" s="12" t="s">
        <v>12084</v>
      </c>
      <c r="F2708" s="12" t="s">
        <v>1078</v>
      </c>
      <c r="G2708" s="12" t="s">
        <v>11805</v>
      </c>
      <c r="H2708" s="12" t="s">
        <v>11849</v>
      </c>
      <c r="I2708" s="12" t="s">
        <v>12084</v>
      </c>
      <c r="J2708" s="12" t="s">
        <v>67</v>
      </c>
      <c r="K2708" s="12" t="s">
        <v>486</v>
      </c>
      <c r="L2708" s="12" t="s">
        <v>259</v>
      </c>
      <c r="M2708" s="58" t="s">
        <v>12085</v>
      </c>
      <c r="N2708" s="58" t="s">
        <v>12085</v>
      </c>
      <c r="O2708" s="14">
        <v>18</v>
      </c>
      <c r="P2708" s="14"/>
      <c r="Q2708" s="14">
        <v>4</v>
      </c>
      <c r="R2708" s="14"/>
      <c r="S2708" s="14"/>
      <c r="T2708" s="14"/>
    </row>
    <row r="2709" spans="1:20">
      <c r="A2709" s="12" t="s">
        <v>1140</v>
      </c>
      <c r="B2709" s="12" t="s">
        <v>202</v>
      </c>
      <c r="C2709" s="12" t="s">
        <v>12086</v>
      </c>
      <c r="D2709" s="12" t="s">
        <v>12087</v>
      </c>
      <c r="E2709" s="12" t="s">
        <v>12088</v>
      </c>
      <c r="F2709" s="12" t="s">
        <v>1078</v>
      </c>
      <c r="G2709" s="12" t="s">
        <v>1149</v>
      </c>
      <c r="H2709" s="12" t="s">
        <v>12037</v>
      </c>
      <c r="I2709" s="12" t="s">
        <v>12089</v>
      </c>
      <c r="J2709" s="12" t="s">
        <v>67</v>
      </c>
      <c r="K2709" s="12" t="s">
        <v>486</v>
      </c>
      <c r="L2709" s="12" t="s">
        <v>259</v>
      </c>
      <c r="M2709" s="58" t="s">
        <v>12090</v>
      </c>
      <c r="N2709" s="58" t="s">
        <v>70</v>
      </c>
      <c r="O2709" s="14">
        <v>11</v>
      </c>
      <c r="P2709" s="14"/>
      <c r="Q2709" s="14"/>
      <c r="R2709" s="14"/>
      <c r="S2709" s="14"/>
      <c r="T2709" s="14"/>
    </row>
    <row r="2710" spans="1:20">
      <c r="A2710" s="12" t="s">
        <v>1140</v>
      </c>
      <c r="B2710" s="12" t="s">
        <v>202</v>
      </c>
      <c r="C2710" s="12" t="s">
        <v>12091</v>
      </c>
      <c r="D2710" s="12" t="s">
        <v>12092</v>
      </c>
      <c r="E2710" s="12" t="s">
        <v>3026</v>
      </c>
      <c r="F2710" s="12" t="s">
        <v>1078</v>
      </c>
      <c r="G2710" s="12" t="s">
        <v>1149</v>
      </c>
      <c r="H2710" s="12" t="s">
        <v>6349</v>
      </c>
      <c r="I2710" s="12" t="s">
        <v>3026</v>
      </c>
      <c r="J2710" s="12" t="s">
        <v>67</v>
      </c>
      <c r="K2710" s="12" t="s">
        <v>486</v>
      </c>
      <c r="L2710" s="12" t="s">
        <v>259</v>
      </c>
      <c r="M2710" s="58" t="s">
        <v>12093</v>
      </c>
      <c r="N2710" s="58" t="s">
        <v>12093</v>
      </c>
      <c r="O2710" s="14">
        <v>8</v>
      </c>
      <c r="P2710" s="14"/>
      <c r="Q2710" s="14"/>
      <c r="R2710" s="14"/>
      <c r="S2710" s="14"/>
      <c r="T2710" s="14"/>
    </row>
    <row r="2711" spans="1:20">
      <c r="A2711" s="12" t="s">
        <v>1140</v>
      </c>
      <c r="B2711" s="12" t="s">
        <v>202</v>
      </c>
      <c r="C2711" s="12" t="s">
        <v>12094</v>
      </c>
      <c r="D2711" s="12" t="s">
        <v>12095</v>
      </c>
      <c r="E2711" s="12" t="s">
        <v>476</v>
      </c>
      <c r="F2711" s="12" t="s">
        <v>1078</v>
      </c>
      <c r="G2711" s="12" t="s">
        <v>1149</v>
      </c>
      <c r="H2711" s="12" t="s">
        <v>6349</v>
      </c>
      <c r="I2711" s="12" t="s">
        <v>476</v>
      </c>
      <c r="J2711" s="12" t="s">
        <v>67</v>
      </c>
      <c r="K2711" s="12" t="s">
        <v>486</v>
      </c>
      <c r="L2711" s="12" t="s">
        <v>259</v>
      </c>
      <c r="M2711" s="58" t="s">
        <v>12096</v>
      </c>
      <c r="N2711" s="58" t="s">
        <v>12096</v>
      </c>
      <c r="O2711" s="14">
        <v>19</v>
      </c>
      <c r="P2711" s="14"/>
      <c r="Q2711" s="14">
        <v>10</v>
      </c>
      <c r="R2711" s="14"/>
      <c r="S2711" s="14"/>
      <c r="T2711" s="14"/>
    </row>
    <row r="2712" spans="1:20">
      <c r="A2712" s="12" t="s">
        <v>1140</v>
      </c>
      <c r="B2712" s="12" t="s">
        <v>202</v>
      </c>
      <c r="C2712" s="12" t="s">
        <v>12097</v>
      </c>
      <c r="D2712" s="12" t="s">
        <v>12098</v>
      </c>
      <c r="E2712" s="12" t="s">
        <v>342</v>
      </c>
      <c r="F2712" s="12" t="s">
        <v>1078</v>
      </c>
      <c r="G2712" s="12" t="s">
        <v>11805</v>
      </c>
      <c r="H2712" s="12" t="s">
        <v>11849</v>
      </c>
      <c r="I2712" s="12" t="s">
        <v>342</v>
      </c>
      <c r="J2712" s="12" t="s">
        <v>67</v>
      </c>
      <c r="K2712" s="12" t="s">
        <v>486</v>
      </c>
      <c r="L2712" s="12" t="s">
        <v>259</v>
      </c>
      <c r="M2712" s="58" t="s">
        <v>12099</v>
      </c>
      <c r="N2712" s="58" t="s">
        <v>70</v>
      </c>
      <c r="O2712" s="14">
        <v>39</v>
      </c>
      <c r="P2712" s="14"/>
      <c r="Q2712" s="14">
        <v>25</v>
      </c>
      <c r="R2712" s="14"/>
      <c r="S2712" s="14"/>
      <c r="T2712" s="14"/>
    </row>
    <row r="2713" spans="1:20">
      <c r="A2713" s="12" t="s">
        <v>1140</v>
      </c>
      <c r="B2713" s="12" t="s">
        <v>202</v>
      </c>
      <c r="C2713" s="12" t="s">
        <v>12100</v>
      </c>
      <c r="D2713" s="12" t="s">
        <v>12101</v>
      </c>
      <c r="E2713" s="12" t="s">
        <v>12102</v>
      </c>
      <c r="F2713" s="12" t="s">
        <v>1078</v>
      </c>
      <c r="G2713" s="12" t="s">
        <v>11805</v>
      </c>
      <c r="H2713" s="12" t="s">
        <v>11849</v>
      </c>
      <c r="I2713" s="12" t="s">
        <v>12103</v>
      </c>
      <c r="J2713" s="12" t="s">
        <v>67</v>
      </c>
      <c r="K2713" s="12" t="s">
        <v>486</v>
      </c>
      <c r="L2713" s="12" t="s">
        <v>259</v>
      </c>
      <c r="M2713" s="58" t="s">
        <v>12104</v>
      </c>
      <c r="N2713" s="58" t="s">
        <v>70</v>
      </c>
      <c r="O2713" s="14">
        <v>14</v>
      </c>
      <c r="P2713" s="14"/>
      <c r="Q2713" s="14">
        <v>3</v>
      </c>
      <c r="R2713" s="14"/>
      <c r="S2713" s="14"/>
      <c r="T2713" s="14"/>
    </row>
    <row r="2714" spans="1:20">
      <c r="A2714" s="12" t="s">
        <v>1140</v>
      </c>
      <c r="B2714" s="12" t="s">
        <v>202</v>
      </c>
      <c r="C2714" s="12" t="s">
        <v>12105</v>
      </c>
      <c r="D2714" s="12" t="s">
        <v>12106</v>
      </c>
      <c r="E2714" s="12" t="s">
        <v>12107</v>
      </c>
      <c r="F2714" s="12" t="s">
        <v>1078</v>
      </c>
      <c r="G2714" s="12" t="s">
        <v>1149</v>
      </c>
      <c r="H2714" s="12" t="s">
        <v>12037</v>
      </c>
      <c r="I2714" s="12" t="s">
        <v>12107</v>
      </c>
      <c r="J2714" s="12" t="s">
        <v>67</v>
      </c>
      <c r="K2714" s="12" t="s">
        <v>486</v>
      </c>
      <c r="L2714" s="12" t="s">
        <v>259</v>
      </c>
      <c r="M2714" s="58" t="s">
        <v>12108</v>
      </c>
      <c r="N2714" s="58" t="s">
        <v>70</v>
      </c>
      <c r="O2714" s="14">
        <v>18</v>
      </c>
      <c r="P2714" s="14"/>
      <c r="Q2714" s="14"/>
      <c r="R2714" s="14"/>
      <c r="S2714" s="14"/>
      <c r="T2714" s="14"/>
    </row>
    <row r="2715" spans="1:20">
      <c r="A2715" s="12" t="s">
        <v>1150</v>
      </c>
      <c r="B2715" s="12" t="s">
        <v>60</v>
      </c>
      <c r="C2715" s="12" t="s">
        <v>12109</v>
      </c>
      <c r="D2715" s="12" t="s">
        <v>12110</v>
      </c>
      <c r="E2715" s="12" t="s">
        <v>12111</v>
      </c>
      <c r="F2715" s="12" t="s">
        <v>1150</v>
      </c>
      <c r="G2715" s="12" t="s">
        <v>1150</v>
      </c>
      <c r="H2715" s="12" t="s">
        <v>1154</v>
      </c>
      <c r="I2715" s="12" t="s">
        <v>1154</v>
      </c>
      <c r="J2715" s="12" t="s">
        <v>67</v>
      </c>
      <c r="K2715" s="12" t="s">
        <v>68</v>
      </c>
      <c r="L2715" s="12" t="s">
        <v>707</v>
      </c>
      <c r="M2715" s="58" t="s">
        <v>12112</v>
      </c>
      <c r="N2715" s="58" t="s">
        <v>12112</v>
      </c>
      <c r="O2715" s="14">
        <v>488</v>
      </c>
      <c r="P2715" s="14"/>
      <c r="Q2715" s="14">
        <v>128</v>
      </c>
      <c r="R2715" s="14"/>
      <c r="S2715" s="14"/>
      <c r="T2715" s="14"/>
    </row>
    <row r="2716" spans="1:20">
      <c r="A2716" s="12" t="s">
        <v>1150</v>
      </c>
      <c r="B2716" s="12" t="s">
        <v>60</v>
      </c>
      <c r="C2716" s="12" t="s">
        <v>12113</v>
      </c>
      <c r="D2716" s="12" t="s">
        <v>12114</v>
      </c>
      <c r="E2716" s="12" t="s">
        <v>12115</v>
      </c>
      <c r="F2716" s="12" t="s">
        <v>1150</v>
      </c>
      <c r="G2716" s="12" t="s">
        <v>1150</v>
      </c>
      <c r="H2716" s="12" t="s">
        <v>1154</v>
      </c>
      <c r="I2716" s="12" t="s">
        <v>12116</v>
      </c>
      <c r="J2716" s="12" t="s">
        <v>67</v>
      </c>
      <c r="K2716" s="12" t="s">
        <v>68</v>
      </c>
      <c r="L2716" s="12" t="s">
        <v>707</v>
      </c>
      <c r="M2716" s="58" t="s">
        <v>12117</v>
      </c>
      <c r="N2716" s="58" t="s">
        <v>70</v>
      </c>
      <c r="O2716" s="14">
        <v>97</v>
      </c>
      <c r="P2716" s="14"/>
      <c r="Q2716" s="14">
        <v>16</v>
      </c>
      <c r="R2716" s="14"/>
      <c r="S2716" s="14"/>
      <c r="T2716" s="14"/>
    </row>
    <row r="2717" spans="1:20">
      <c r="A2717" s="12" t="s">
        <v>1150</v>
      </c>
      <c r="B2717" s="12" t="s">
        <v>60</v>
      </c>
      <c r="C2717" s="12" t="s">
        <v>12118</v>
      </c>
      <c r="D2717" s="12" t="s">
        <v>12119</v>
      </c>
      <c r="E2717" s="12" t="s">
        <v>3978</v>
      </c>
      <c r="F2717" s="12" t="s">
        <v>1150</v>
      </c>
      <c r="G2717" s="12" t="s">
        <v>1150</v>
      </c>
      <c r="H2717" s="12" t="s">
        <v>1154</v>
      </c>
      <c r="I2717" s="12" t="s">
        <v>3978</v>
      </c>
      <c r="J2717" s="12" t="s">
        <v>67</v>
      </c>
      <c r="K2717" s="12" t="s">
        <v>68</v>
      </c>
      <c r="L2717" s="12" t="s">
        <v>707</v>
      </c>
      <c r="M2717" s="58" t="s">
        <v>12120</v>
      </c>
      <c r="N2717" s="58" t="s">
        <v>12120</v>
      </c>
      <c r="O2717" s="14">
        <v>301</v>
      </c>
      <c r="P2717" s="14">
        <v>13</v>
      </c>
      <c r="Q2717" s="14">
        <v>83</v>
      </c>
      <c r="R2717" s="14"/>
      <c r="S2717" s="14"/>
      <c r="T2717" s="14"/>
    </row>
    <row r="2718" spans="1:20">
      <c r="A2718" s="12" t="s">
        <v>1150</v>
      </c>
      <c r="B2718" s="12" t="s">
        <v>60</v>
      </c>
      <c r="C2718" s="12" t="s">
        <v>12121</v>
      </c>
      <c r="D2718" s="12" t="s">
        <v>12122</v>
      </c>
      <c r="E2718" s="12" t="s">
        <v>1160</v>
      </c>
      <c r="F2718" s="12" t="s">
        <v>1150</v>
      </c>
      <c r="G2718" s="12" t="s">
        <v>1150</v>
      </c>
      <c r="H2718" s="12" t="s">
        <v>1160</v>
      </c>
      <c r="I2718" s="12" t="s">
        <v>1160</v>
      </c>
      <c r="J2718" s="12" t="s">
        <v>67</v>
      </c>
      <c r="K2718" s="12" t="s">
        <v>68</v>
      </c>
      <c r="L2718" s="12" t="s">
        <v>707</v>
      </c>
      <c r="M2718" s="58" t="s">
        <v>12123</v>
      </c>
      <c r="N2718" s="58" t="s">
        <v>12123</v>
      </c>
      <c r="O2718" s="14">
        <v>483</v>
      </c>
      <c r="P2718" s="14"/>
      <c r="Q2718" s="14"/>
      <c r="R2718" s="14"/>
      <c r="S2718" s="14">
        <v>8</v>
      </c>
      <c r="T2718" s="14"/>
    </row>
    <row r="2719" spans="1:20">
      <c r="A2719" s="12" t="s">
        <v>1150</v>
      </c>
      <c r="B2719" s="12" t="s">
        <v>60</v>
      </c>
      <c r="C2719" s="12" t="s">
        <v>12124</v>
      </c>
      <c r="D2719" s="12" t="s">
        <v>12125</v>
      </c>
      <c r="E2719" s="12" t="s">
        <v>12126</v>
      </c>
      <c r="F2719" s="12" t="s">
        <v>1150</v>
      </c>
      <c r="G2719" s="12" t="s">
        <v>1150</v>
      </c>
      <c r="H2719" s="12" t="s">
        <v>1160</v>
      </c>
      <c r="I2719" s="12" t="s">
        <v>12127</v>
      </c>
      <c r="J2719" s="12" t="s">
        <v>67</v>
      </c>
      <c r="K2719" s="12" t="s">
        <v>68</v>
      </c>
      <c r="L2719" s="12" t="s">
        <v>707</v>
      </c>
      <c r="M2719" s="58" t="s">
        <v>12128</v>
      </c>
      <c r="N2719" s="58" t="s">
        <v>12128</v>
      </c>
      <c r="O2719" s="14">
        <v>299</v>
      </c>
      <c r="P2719" s="14"/>
      <c r="Q2719" s="14">
        <v>60</v>
      </c>
      <c r="R2719" s="14"/>
      <c r="S2719" s="14"/>
      <c r="T2719" s="14"/>
    </row>
    <row r="2720" spans="1:20">
      <c r="A2720" s="12" t="s">
        <v>1150</v>
      </c>
      <c r="B2720" s="12" t="s">
        <v>60</v>
      </c>
      <c r="C2720" s="12" t="s">
        <v>12129</v>
      </c>
      <c r="D2720" s="12" t="s">
        <v>12130</v>
      </c>
      <c r="E2720" s="12" t="s">
        <v>12131</v>
      </c>
      <c r="F2720" s="12" t="s">
        <v>1150</v>
      </c>
      <c r="G2720" s="12" t="s">
        <v>1150</v>
      </c>
      <c r="H2720" s="12" t="s">
        <v>1154</v>
      </c>
      <c r="I2720" s="12" t="s">
        <v>12132</v>
      </c>
      <c r="J2720" s="12" t="s">
        <v>67</v>
      </c>
      <c r="K2720" s="12" t="s">
        <v>68</v>
      </c>
      <c r="L2720" s="12" t="s">
        <v>707</v>
      </c>
      <c r="M2720" s="58" t="s">
        <v>12133</v>
      </c>
      <c r="N2720" s="58" t="s">
        <v>12133</v>
      </c>
      <c r="O2720" s="14">
        <v>411</v>
      </c>
      <c r="P2720" s="14"/>
      <c r="Q2720" s="14">
        <v>126</v>
      </c>
      <c r="R2720" s="14"/>
      <c r="S2720" s="14"/>
      <c r="T2720" s="14"/>
    </row>
    <row r="2721" spans="1:20">
      <c r="A2721" s="12" t="s">
        <v>1150</v>
      </c>
      <c r="B2721" s="12" t="s">
        <v>60</v>
      </c>
      <c r="C2721" s="12" t="s">
        <v>12134</v>
      </c>
      <c r="D2721" s="12" t="s">
        <v>12135</v>
      </c>
      <c r="E2721" s="12" t="s">
        <v>1882</v>
      </c>
      <c r="F2721" s="12" t="s">
        <v>1150</v>
      </c>
      <c r="G2721" s="12" t="s">
        <v>1150</v>
      </c>
      <c r="H2721" s="12" t="s">
        <v>1154</v>
      </c>
      <c r="I2721" s="12" t="s">
        <v>1882</v>
      </c>
      <c r="J2721" s="12" t="s">
        <v>67</v>
      </c>
      <c r="K2721" s="12" t="s">
        <v>68</v>
      </c>
      <c r="L2721" s="12" t="s">
        <v>707</v>
      </c>
      <c r="M2721" s="58" t="s">
        <v>12136</v>
      </c>
      <c r="N2721" s="58" t="s">
        <v>12136</v>
      </c>
      <c r="O2721" s="14">
        <v>116</v>
      </c>
      <c r="P2721" s="14"/>
      <c r="Q2721" s="14">
        <v>27</v>
      </c>
      <c r="R2721" s="14"/>
      <c r="S2721" s="14"/>
      <c r="T2721" s="14"/>
    </row>
    <row r="2722" spans="1:20">
      <c r="A2722" s="12" t="s">
        <v>1150</v>
      </c>
      <c r="B2722" s="12" t="s">
        <v>60</v>
      </c>
      <c r="C2722" s="12" t="s">
        <v>12137</v>
      </c>
      <c r="D2722" s="12" t="s">
        <v>12138</v>
      </c>
      <c r="E2722" s="12" t="s">
        <v>12139</v>
      </c>
      <c r="F2722" s="12" t="s">
        <v>1150</v>
      </c>
      <c r="G2722" s="12" t="s">
        <v>1150</v>
      </c>
      <c r="H2722" s="12" t="s">
        <v>1154</v>
      </c>
      <c r="I2722" s="12" t="s">
        <v>12140</v>
      </c>
      <c r="J2722" s="12" t="s">
        <v>67</v>
      </c>
      <c r="K2722" s="12" t="s">
        <v>68</v>
      </c>
      <c r="L2722" s="12" t="s">
        <v>707</v>
      </c>
      <c r="M2722" s="58" t="s">
        <v>12141</v>
      </c>
      <c r="N2722" s="58" t="s">
        <v>12141</v>
      </c>
      <c r="O2722" s="14">
        <v>322</v>
      </c>
      <c r="P2722" s="14"/>
      <c r="Q2722" s="14">
        <v>93</v>
      </c>
      <c r="R2722" s="14"/>
      <c r="S2722" s="14"/>
      <c r="T2722" s="14">
        <v>45</v>
      </c>
    </row>
    <row r="2723" spans="1:20">
      <c r="A2723" s="12" t="s">
        <v>1150</v>
      </c>
      <c r="B2723" s="12" t="s">
        <v>60</v>
      </c>
      <c r="C2723" s="12" t="s">
        <v>12142</v>
      </c>
      <c r="D2723" s="12" t="s">
        <v>12143</v>
      </c>
      <c r="E2723" s="12" t="s">
        <v>12144</v>
      </c>
      <c r="F2723" s="12" t="s">
        <v>1150</v>
      </c>
      <c r="G2723" s="12" t="s">
        <v>1150</v>
      </c>
      <c r="H2723" s="12" t="s">
        <v>1154</v>
      </c>
      <c r="I2723" s="12" t="s">
        <v>1518</v>
      </c>
      <c r="J2723" s="12" t="s">
        <v>67</v>
      </c>
      <c r="K2723" s="12" t="s">
        <v>68</v>
      </c>
      <c r="L2723" s="12" t="s">
        <v>707</v>
      </c>
      <c r="M2723" s="58" t="s">
        <v>12145</v>
      </c>
      <c r="N2723" s="58" t="s">
        <v>70</v>
      </c>
      <c r="O2723" s="14">
        <v>78</v>
      </c>
      <c r="P2723" s="14"/>
      <c r="Q2723" s="14">
        <v>26</v>
      </c>
      <c r="R2723" s="14"/>
      <c r="S2723" s="14"/>
      <c r="T2723" s="14"/>
    </row>
    <row r="2724" spans="1:20">
      <c r="A2724" s="12" t="s">
        <v>1150</v>
      </c>
      <c r="B2724" s="12" t="s">
        <v>60</v>
      </c>
      <c r="C2724" s="12" t="s">
        <v>12146</v>
      </c>
      <c r="D2724" s="12" t="s">
        <v>12147</v>
      </c>
      <c r="E2724" s="12" t="s">
        <v>12148</v>
      </c>
      <c r="F2724" s="12" t="s">
        <v>1150</v>
      </c>
      <c r="G2724" s="12" t="s">
        <v>1150</v>
      </c>
      <c r="H2724" s="12" t="s">
        <v>1154</v>
      </c>
      <c r="I2724" s="12" t="s">
        <v>12148</v>
      </c>
      <c r="J2724" s="12" t="s">
        <v>67</v>
      </c>
      <c r="K2724" s="12" t="s">
        <v>68</v>
      </c>
      <c r="L2724" s="12" t="s">
        <v>707</v>
      </c>
      <c r="M2724" s="58" t="s">
        <v>12149</v>
      </c>
      <c r="N2724" s="58" t="s">
        <v>12149</v>
      </c>
      <c r="O2724" s="14">
        <v>753</v>
      </c>
      <c r="P2724" s="14">
        <v>17</v>
      </c>
      <c r="Q2724" s="14"/>
      <c r="R2724" s="14"/>
      <c r="S2724" s="14">
        <v>7</v>
      </c>
      <c r="T2724" s="14"/>
    </row>
    <row r="2725" spans="1:20">
      <c r="A2725" s="12" t="s">
        <v>1150</v>
      </c>
      <c r="B2725" s="12" t="s">
        <v>60</v>
      </c>
      <c r="C2725" s="12" t="s">
        <v>12150</v>
      </c>
      <c r="D2725" s="12" t="s">
        <v>12151</v>
      </c>
      <c r="E2725" s="12" t="s">
        <v>1037</v>
      </c>
      <c r="F2725" s="12" t="s">
        <v>1150</v>
      </c>
      <c r="G2725" s="12" t="s">
        <v>1150</v>
      </c>
      <c r="H2725" s="12" t="s">
        <v>1154</v>
      </c>
      <c r="I2725" s="12" t="s">
        <v>1037</v>
      </c>
      <c r="J2725" s="12" t="s">
        <v>67</v>
      </c>
      <c r="K2725" s="12" t="s">
        <v>68</v>
      </c>
      <c r="L2725" s="12" t="s">
        <v>707</v>
      </c>
      <c r="M2725" s="58" t="s">
        <v>12152</v>
      </c>
      <c r="N2725" s="58" t="s">
        <v>70</v>
      </c>
      <c r="O2725" s="14">
        <v>37</v>
      </c>
      <c r="P2725" s="14"/>
      <c r="Q2725" s="14">
        <v>3</v>
      </c>
      <c r="R2725" s="14"/>
      <c r="S2725" s="14"/>
      <c r="T2725" s="14">
        <v>17</v>
      </c>
    </row>
    <row r="2726" spans="1:20">
      <c r="A2726" s="12" t="s">
        <v>1150</v>
      </c>
      <c r="B2726" s="12" t="s">
        <v>60</v>
      </c>
      <c r="C2726" s="12" t="s">
        <v>12153</v>
      </c>
      <c r="D2726" s="12" t="s">
        <v>12154</v>
      </c>
      <c r="E2726" s="12" t="s">
        <v>476</v>
      </c>
      <c r="F2726" s="12" t="s">
        <v>1150</v>
      </c>
      <c r="G2726" s="12" t="s">
        <v>1150</v>
      </c>
      <c r="H2726" s="12" t="s">
        <v>1154</v>
      </c>
      <c r="I2726" s="12" t="s">
        <v>476</v>
      </c>
      <c r="J2726" s="12" t="s">
        <v>67</v>
      </c>
      <c r="K2726" s="12" t="s">
        <v>68</v>
      </c>
      <c r="L2726" s="12" t="s">
        <v>707</v>
      </c>
      <c r="M2726" s="58" t="s">
        <v>12155</v>
      </c>
      <c r="N2726" s="58" t="s">
        <v>12155</v>
      </c>
      <c r="O2726" s="14">
        <v>18</v>
      </c>
      <c r="P2726" s="14"/>
      <c r="Q2726" s="14">
        <v>7</v>
      </c>
      <c r="R2726" s="14"/>
      <c r="S2726" s="14"/>
      <c r="T2726" s="14"/>
    </row>
    <row r="2727" spans="1:20">
      <c r="A2727" s="12" t="s">
        <v>1150</v>
      </c>
      <c r="B2727" s="12" t="s">
        <v>60</v>
      </c>
      <c r="C2727" s="12" t="s">
        <v>12156</v>
      </c>
      <c r="D2727" s="12" t="s">
        <v>12157</v>
      </c>
      <c r="E2727" s="12" t="s">
        <v>12158</v>
      </c>
      <c r="F2727" s="12" t="s">
        <v>1150</v>
      </c>
      <c r="G2727" s="12" t="s">
        <v>1150</v>
      </c>
      <c r="H2727" s="12" t="s">
        <v>1154</v>
      </c>
      <c r="I2727" s="12" t="s">
        <v>12158</v>
      </c>
      <c r="J2727" s="12" t="s">
        <v>67</v>
      </c>
      <c r="K2727" s="12" t="s">
        <v>68</v>
      </c>
      <c r="L2727" s="12" t="s">
        <v>707</v>
      </c>
      <c r="M2727" s="58" t="s">
        <v>12159</v>
      </c>
      <c r="N2727" s="58" t="s">
        <v>70</v>
      </c>
      <c r="O2727" s="14">
        <v>14</v>
      </c>
      <c r="P2727" s="14"/>
      <c r="Q2727" s="14">
        <v>4</v>
      </c>
      <c r="R2727" s="14"/>
      <c r="S2727" s="14"/>
      <c r="T2727" s="14"/>
    </row>
    <row r="2728" spans="1:20">
      <c r="A2728" s="12" t="s">
        <v>1150</v>
      </c>
      <c r="B2728" s="12" t="s">
        <v>60</v>
      </c>
      <c r="C2728" s="12" t="s">
        <v>12160</v>
      </c>
      <c r="D2728" s="12" t="s">
        <v>62</v>
      </c>
      <c r="E2728" s="12" t="s">
        <v>12161</v>
      </c>
      <c r="F2728" s="12" t="s">
        <v>1150</v>
      </c>
      <c r="G2728" s="12" t="s">
        <v>1150</v>
      </c>
      <c r="H2728" s="12" t="s">
        <v>1154</v>
      </c>
      <c r="I2728" s="12" t="s">
        <v>12158</v>
      </c>
      <c r="J2728" s="12" t="s">
        <v>78</v>
      </c>
      <c r="K2728" s="12" t="s">
        <v>68</v>
      </c>
      <c r="L2728" s="12" t="s">
        <v>707</v>
      </c>
      <c r="M2728" s="58" t="s">
        <v>12162</v>
      </c>
      <c r="N2728" s="58" t="s">
        <v>12163</v>
      </c>
      <c r="O2728" s="14">
        <v>95</v>
      </c>
      <c r="P2728" s="14"/>
      <c r="Q2728" s="14">
        <v>27</v>
      </c>
      <c r="R2728" s="14"/>
      <c r="S2728" s="14"/>
      <c r="T2728" s="14"/>
    </row>
    <row r="2729" spans="1:20">
      <c r="A2729" s="12" t="s">
        <v>1150</v>
      </c>
      <c r="B2729" s="12" t="s">
        <v>60</v>
      </c>
      <c r="C2729" s="12" t="s">
        <v>972</v>
      </c>
      <c r="D2729" s="12" t="s">
        <v>62</v>
      </c>
      <c r="E2729" s="12" t="s">
        <v>12164</v>
      </c>
      <c r="F2729" s="12" t="s">
        <v>1150</v>
      </c>
      <c r="G2729" s="12" t="s">
        <v>1150</v>
      </c>
      <c r="H2729" s="12" t="s">
        <v>1160</v>
      </c>
      <c r="I2729" s="12" t="s">
        <v>1160</v>
      </c>
      <c r="J2729" s="12" t="s">
        <v>78</v>
      </c>
      <c r="K2729" s="12" t="s">
        <v>68</v>
      </c>
      <c r="L2729" s="12" t="s">
        <v>707</v>
      </c>
      <c r="M2729" s="58" t="s">
        <v>12165</v>
      </c>
      <c r="N2729" s="58" t="s">
        <v>12166</v>
      </c>
      <c r="O2729" s="14">
        <v>54</v>
      </c>
      <c r="P2729" s="14"/>
      <c r="Q2729" s="14">
        <v>25</v>
      </c>
      <c r="R2729" s="14"/>
      <c r="S2729" s="14"/>
      <c r="T2729" s="14"/>
    </row>
    <row r="2730" spans="1:20">
      <c r="A2730" s="12" t="s">
        <v>1150</v>
      </c>
      <c r="B2730" s="12" t="s">
        <v>60</v>
      </c>
      <c r="C2730" s="12" t="s">
        <v>12167</v>
      </c>
      <c r="D2730" s="12" t="s">
        <v>62</v>
      </c>
      <c r="E2730" s="12" t="s">
        <v>12168</v>
      </c>
      <c r="F2730" s="12" t="s">
        <v>1150</v>
      </c>
      <c r="G2730" s="12" t="s">
        <v>1150</v>
      </c>
      <c r="H2730" s="12" t="s">
        <v>1154</v>
      </c>
      <c r="I2730" s="12" t="s">
        <v>814</v>
      </c>
      <c r="J2730" s="12" t="s">
        <v>78</v>
      </c>
      <c r="K2730" s="12" t="s">
        <v>68</v>
      </c>
      <c r="L2730" s="12" t="s">
        <v>707</v>
      </c>
      <c r="M2730" s="58" t="s">
        <v>12169</v>
      </c>
      <c r="N2730" s="58" t="s">
        <v>12169</v>
      </c>
      <c r="O2730" s="14">
        <v>56</v>
      </c>
      <c r="P2730" s="14"/>
      <c r="Q2730" s="14">
        <v>15</v>
      </c>
      <c r="R2730" s="14"/>
      <c r="S2730" s="14"/>
      <c r="T2730" s="14"/>
    </row>
    <row r="2731" spans="1:20">
      <c r="A2731" s="12" t="s">
        <v>1150</v>
      </c>
      <c r="B2731" s="12" t="s">
        <v>106</v>
      </c>
      <c r="C2731" s="12" t="s">
        <v>12170</v>
      </c>
      <c r="D2731" s="12" t="s">
        <v>12171</v>
      </c>
      <c r="E2731" s="12" t="s">
        <v>6532</v>
      </c>
      <c r="F2731" s="12" t="s">
        <v>1150</v>
      </c>
      <c r="G2731" s="12" t="s">
        <v>1150</v>
      </c>
      <c r="H2731" s="12" t="s">
        <v>6532</v>
      </c>
      <c r="I2731" s="12" t="s">
        <v>2650</v>
      </c>
      <c r="J2731" s="12" t="s">
        <v>67</v>
      </c>
      <c r="K2731" s="12" t="s">
        <v>486</v>
      </c>
      <c r="L2731" s="12" t="s">
        <v>707</v>
      </c>
      <c r="M2731" s="58" t="s">
        <v>12172</v>
      </c>
      <c r="N2731" s="58" t="s">
        <v>70</v>
      </c>
      <c r="O2731" s="14">
        <v>5</v>
      </c>
      <c r="P2731" s="14"/>
      <c r="Q2731" s="14"/>
      <c r="R2731" s="14"/>
      <c r="S2731" s="14"/>
      <c r="T2731" s="14"/>
    </row>
    <row r="2732" spans="1:20">
      <c r="A2732" s="12" t="s">
        <v>1150</v>
      </c>
      <c r="B2732" s="12" t="s">
        <v>106</v>
      </c>
      <c r="C2732" s="12" t="s">
        <v>12173</v>
      </c>
      <c r="D2732" s="12" t="s">
        <v>12174</v>
      </c>
      <c r="E2732" s="12" t="s">
        <v>12175</v>
      </c>
      <c r="F2732" s="12" t="s">
        <v>1150</v>
      </c>
      <c r="G2732" s="12" t="s">
        <v>1150</v>
      </c>
      <c r="H2732" s="12" t="s">
        <v>12175</v>
      </c>
      <c r="I2732" s="12" t="s">
        <v>342</v>
      </c>
      <c r="J2732" s="12" t="s">
        <v>67</v>
      </c>
      <c r="K2732" s="12" t="s">
        <v>486</v>
      </c>
      <c r="L2732" s="12" t="s">
        <v>707</v>
      </c>
      <c r="M2732" s="58" t="s">
        <v>12176</v>
      </c>
      <c r="N2732" s="58" t="s">
        <v>12177</v>
      </c>
      <c r="O2732" s="14">
        <v>5</v>
      </c>
      <c r="P2732" s="14"/>
      <c r="Q2732" s="14"/>
      <c r="R2732" s="14"/>
      <c r="S2732" s="14"/>
      <c r="T2732" s="14"/>
    </row>
    <row r="2733" spans="1:20">
      <c r="A2733" s="12" t="s">
        <v>1150</v>
      </c>
      <c r="B2733" s="12" t="s">
        <v>106</v>
      </c>
      <c r="C2733" s="12" t="s">
        <v>12178</v>
      </c>
      <c r="D2733" s="12" t="s">
        <v>12179</v>
      </c>
      <c r="E2733" s="12" t="s">
        <v>12180</v>
      </c>
      <c r="F2733" s="12" t="s">
        <v>1150</v>
      </c>
      <c r="G2733" s="12" t="s">
        <v>1150</v>
      </c>
      <c r="H2733" s="12" t="s">
        <v>6532</v>
      </c>
      <c r="I2733" s="12" t="s">
        <v>12180</v>
      </c>
      <c r="J2733" s="12" t="s">
        <v>67</v>
      </c>
      <c r="K2733" s="12" t="s">
        <v>486</v>
      </c>
      <c r="L2733" s="12" t="s">
        <v>707</v>
      </c>
      <c r="M2733" s="58" t="s">
        <v>12181</v>
      </c>
      <c r="N2733" s="58" t="s">
        <v>12182</v>
      </c>
      <c r="O2733" s="14">
        <v>4</v>
      </c>
      <c r="P2733" s="14"/>
      <c r="Q2733" s="14"/>
      <c r="R2733" s="14"/>
      <c r="S2733" s="14"/>
      <c r="T2733" s="14"/>
    </row>
    <row r="2734" spans="1:20">
      <c r="A2734" s="12" t="s">
        <v>1150</v>
      </c>
      <c r="B2734" s="12" t="s">
        <v>106</v>
      </c>
      <c r="C2734" s="12" t="s">
        <v>12183</v>
      </c>
      <c r="D2734" s="12" t="s">
        <v>12184</v>
      </c>
      <c r="E2734" s="12" t="s">
        <v>12185</v>
      </c>
      <c r="F2734" s="12" t="s">
        <v>1150</v>
      </c>
      <c r="G2734" s="12" t="s">
        <v>1150</v>
      </c>
      <c r="H2734" s="12" t="s">
        <v>12186</v>
      </c>
      <c r="I2734" s="12" t="s">
        <v>12185</v>
      </c>
      <c r="J2734" s="12" t="s">
        <v>67</v>
      </c>
      <c r="K2734" s="12" t="s">
        <v>486</v>
      </c>
      <c r="L2734" s="12" t="s">
        <v>707</v>
      </c>
      <c r="M2734" s="58" t="s">
        <v>12187</v>
      </c>
      <c r="N2734" s="58" t="s">
        <v>12188</v>
      </c>
      <c r="O2734" s="14">
        <v>94</v>
      </c>
      <c r="P2734" s="14"/>
      <c r="Q2734" s="14">
        <v>26</v>
      </c>
      <c r="R2734" s="14"/>
      <c r="S2734" s="14"/>
      <c r="T2734" s="14"/>
    </row>
    <row r="2735" spans="1:20">
      <c r="A2735" s="12" t="s">
        <v>1150</v>
      </c>
      <c r="B2735" s="12" t="s">
        <v>106</v>
      </c>
      <c r="C2735" s="12" t="s">
        <v>12189</v>
      </c>
      <c r="D2735" s="12" t="s">
        <v>12190</v>
      </c>
      <c r="E2735" s="12" t="s">
        <v>12191</v>
      </c>
      <c r="F2735" s="12" t="s">
        <v>1150</v>
      </c>
      <c r="G2735" s="12" t="s">
        <v>1150</v>
      </c>
      <c r="H2735" s="12" t="s">
        <v>12175</v>
      </c>
      <c r="I2735" s="12" t="s">
        <v>12191</v>
      </c>
      <c r="J2735" s="12" t="s">
        <v>67</v>
      </c>
      <c r="K2735" s="12" t="s">
        <v>486</v>
      </c>
      <c r="L2735" s="12" t="s">
        <v>707</v>
      </c>
      <c r="M2735" s="58" t="s">
        <v>12192</v>
      </c>
      <c r="N2735" s="58" t="s">
        <v>70</v>
      </c>
      <c r="O2735" s="14">
        <v>19</v>
      </c>
      <c r="P2735" s="14"/>
      <c r="Q2735" s="14">
        <v>7</v>
      </c>
      <c r="R2735" s="14"/>
      <c r="S2735" s="14"/>
      <c r="T2735" s="14"/>
    </row>
    <row r="2736" spans="1:20">
      <c r="A2736" s="12" t="s">
        <v>1150</v>
      </c>
      <c r="B2736" s="12" t="s">
        <v>106</v>
      </c>
      <c r="C2736" s="12" t="s">
        <v>12193</v>
      </c>
      <c r="D2736" s="12" t="s">
        <v>12194</v>
      </c>
      <c r="E2736" s="12" t="s">
        <v>12195</v>
      </c>
      <c r="F2736" s="12" t="s">
        <v>1150</v>
      </c>
      <c r="G2736" s="12" t="s">
        <v>1150</v>
      </c>
      <c r="H2736" s="12" t="s">
        <v>12186</v>
      </c>
      <c r="I2736" s="12" t="s">
        <v>12195</v>
      </c>
      <c r="J2736" s="12" t="s">
        <v>67</v>
      </c>
      <c r="K2736" s="12" t="s">
        <v>486</v>
      </c>
      <c r="L2736" s="12" t="s">
        <v>707</v>
      </c>
      <c r="M2736" s="58" t="s">
        <v>12196</v>
      </c>
      <c r="N2736" s="58" t="s">
        <v>12197</v>
      </c>
      <c r="O2736" s="14">
        <v>37</v>
      </c>
      <c r="P2736" s="14"/>
      <c r="Q2736" s="14">
        <v>13</v>
      </c>
      <c r="R2736" s="14"/>
      <c r="S2736" s="14"/>
      <c r="T2736" s="14"/>
    </row>
    <row r="2737" spans="1:20">
      <c r="A2737" s="12" t="s">
        <v>1150</v>
      </c>
      <c r="B2737" s="12" t="s">
        <v>106</v>
      </c>
      <c r="C2737" s="12" t="s">
        <v>12198</v>
      </c>
      <c r="D2737" s="12" t="s">
        <v>12199</v>
      </c>
      <c r="E2737" s="12" t="s">
        <v>947</v>
      </c>
      <c r="F2737" s="12" t="s">
        <v>1150</v>
      </c>
      <c r="G2737" s="12" t="s">
        <v>1150</v>
      </c>
      <c r="H2737" s="12" t="s">
        <v>12175</v>
      </c>
      <c r="I2737" s="12" t="s">
        <v>947</v>
      </c>
      <c r="J2737" s="12" t="s">
        <v>67</v>
      </c>
      <c r="K2737" s="12" t="s">
        <v>486</v>
      </c>
      <c r="L2737" s="12" t="s">
        <v>707</v>
      </c>
      <c r="M2737" s="58" t="s">
        <v>12200</v>
      </c>
      <c r="N2737" s="58" t="s">
        <v>12200</v>
      </c>
      <c r="O2737" s="14">
        <v>18</v>
      </c>
      <c r="P2737" s="14"/>
      <c r="Q2737" s="14">
        <v>2</v>
      </c>
      <c r="R2737" s="14"/>
      <c r="S2737" s="14"/>
      <c r="T2737" s="14"/>
    </row>
    <row r="2738" spans="1:20">
      <c r="A2738" s="12" t="s">
        <v>1150</v>
      </c>
      <c r="B2738" s="12" t="s">
        <v>106</v>
      </c>
      <c r="C2738" s="12" t="s">
        <v>12201</v>
      </c>
      <c r="D2738" s="12" t="s">
        <v>12202</v>
      </c>
      <c r="E2738" s="12" t="s">
        <v>12203</v>
      </c>
      <c r="F2738" s="12" t="s">
        <v>1150</v>
      </c>
      <c r="G2738" s="12" t="s">
        <v>1150</v>
      </c>
      <c r="H2738" s="12" t="s">
        <v>12186</v>
      </c>
      <c r="I2738" s="12" t="s">
        <v>682</v>
      </c>
      <c r="J2738" s="12" t="s">
        <v>67</v>
      </c>
      <c r="K2738" s="12" t="s">
        <v>486</v>
      </c>
      <c r="L2738" s="12" t="s">
        <v>707</v>
      </c>
      <c r="M2738" s="58" t="s">
        <v>12204</v>
      </c>
      <c r="N2738" s="58" t="s">
        <v>12182</v>
      </c>
      <c r="O2738" s="14">
        <v>7</v>
      </c>
      <c r="P2738" s="14"/>
      <c r="Q2738" s="14"/>
      <c r="R2738" s="14"/>
      <c r="S2738" s="14"/>
      <c r="T2738" s="14"/>
    </row>
    <row r="2739" spans="1:20">
      <c r="A2739" s="12" t="s">
        <v>1150</v>
      </c>
      <c r="B2739" s="12" t="s">
        <v>106</v>
      </c>
      <c r="C2739" s="12" t="s">
        <v>12205</v>
      </c>
      <c r="D2739" s="12" t="s">
        <v>12206</v>
      </c>
      <c r="E2739" s="12" t="s">
        <v>12207</v>
      </c>
      <c r="F2739" s="12" t="s">
        <v>1150</v>
      </c>
      <c r="G2739" s="12" t="s">
        <v>1150</v>
      </c>
      <c r="H2739" s="12" t="s">
        <v>12186</v>
      </c>
      <c r="I2739" s="12" t="s">
        <v>12207</v>
      </c>
      <c r="J2739" s="12" t="s">
        <v>67</v>
      </c>
      <c r="K2739" s="12" t="s">
        <v>486</v>
      </c>
      <c r="L2739" s="12" t="s">
        <v>707</v>
      </c>
      <c r="M2739" s="58" t="s">
        <v>12208</v>
      </c>
      <c r="N2739" s="58" t="s">
        <v>12182</v>
      </c>
      <c r="O2739" s="14">
        <v>6</v>
      </c>
      <c r="P2739" s="14"/>
      <c r="Q2739" s="14"/>
      <c r="R2739" s="14"/>
      <c r="S2739" s="14"/>
      <c r="T2739" s="14"/>
    </row>
    <row r="2740" spans="1:20">
      <c r="A2740" s="12" t="s">
        <v>1150</v>
      </c>
      <c r="B2740" s="12" t="s">
        <v>106</v>
      </c>
      <c r="C2740" s="12" t="s">
        <v>12209</v>
      </c>
      <c r="D2740" s="12" t="s">
        <v>12210</v>
      </c>
      <c r="E2740" s="12" t="s">
        <v>6314</v>
      </c>
      <c r="F2740" s="12" t="s">
        <v>1150</v>
      </c>
      <c r="G2740" s="12" t="s">
        <v>1150</v>
      </c>
      <c r="H2740" s="12" t="s">
        <v>12186</v>
      </c>
      <c r="I2740" s="12" t="s">
        <v>6314</v>
      </c>
      <c r="J2740" s="12" t="s">
        <v>67</v>
      </c>
      <c r="K2740" s="12" t="s">
        <v>486</v>
      </c>
      <c r="L2740" s="12" t="s">
        <v>707</v>
      </c>
      <c r="M2740" s="58" t="s">
        <v>12211</v>
      </c>
      <c r="N2740" s="58" t="s">
        <v>12211</v>
      </c>
      <c r="O2740" s="14">
        <v>66</v>
      </c>
      <c r="P2740" s="14"/>
      <c r="Q2740" s="14">
        <v>21</v>
      </c>
      <c r="R2740" s="14"/>
      <c r="S2740" s="14"/>
      <c r="T2740" s="14"/>
    </row>
    <row r="2741" spans="1:20">
      <c r="A2741" s="12" t="s">
        <v>1150</v>
      </c>
      <c r="B2741" s="12" t="s">
        <v>106</v>
      </c>
      <c r="C2741" s="12" t="s">
        <v>12212</v>
      </c>
      <c r="D2741" s="12" t="s">
        <v>12213</v>
      </c>
      <c r="E2741" s="12" t="s">
        <v>12214</v>
      </c>
      <c r="F2741" s="12" t="s">
        <v>1150</v>
      </c>
      <c r="G2741" s="12" t="s">
        <v>1150</v>
      </c>
      <c r="H2741" s="12" t="s">
        <v>6532</v>
      </c>
      <c r="I2741" s="12" t="s">
        <v>11575</v>
      </c>
      <c r="J2741" s="12" t="s">
        <v>67</v>
      </c>
      <c r="K2741" s="12" t="s">
        <v>486</v>
      </c>
      <c r="L2741" s="12" t="s">
        <v>707</v>
      </c>
      <c r="M2741" s="58" t="s">
        <v>12215</v>
      </c>
      <c r="N2741" s="58" t="s">
        <v>70</v>
      </c>
      <c r="O2741" s="14">
        <v>137</v>
      </c>
      <c r="P2741" s="14"/>
      <c r="Q2741" s="14">
        <v>47</v>
      </c>
      <c r="R2741" s="14"/>
      <c r="S2741" s="14"/>
      <c r="T2741" s="14"/>
    </row>
    <row r="2742" spans="1:20">
      <c r="A2742" s="12" t="s">
        <v>1150</v>
      </c>
      <c r="B2742" s="12" t="s">
        <v>106</v>
      </c>
      <c r="C2742" s="12" t="s">
        <v>12216</v>
      </c>
      <c r="D2742" s="12" t="s">
        <v>12217</v>
      </c>
      <c r="E2742" s="12" t="s">
        <v>12218</v>
      </c>
      <c r="F2742" s="12" t="s">
        <v>1150</v>
      </c>
      <c r="G2742" s="12" t="s">
        <v>1150</v>
      </c>
      <c r="H2742" s="12" t="s">
        <v>12186</v>
      </c>
      <c r="I2742" s="12" t="s">
        <v>12218</v>
      </c>
      <c r="J2742" s="12" t="s">
        <v>67</v>
      </c>
      <c r="K2742" s="12" t="s">
        <v>486</v>
      </c>
      <c r="L2742" s="12" t="s">
        <v>707</v>
      </c>
      <c r="M2742" s="58" t="s">
        <v>12219</v>
      </c>
      <c r="N2742" s="58" t="s">
        <v>12219</v>
      </c>
      <c r="O2742" s="14">
        <v>67</v>
      </c>
      <c r="P2742" s="14"/>
      <c r="Q2742" s="14">
        <v>21</v>
      </c>
      <c r="R2742" s="14"/>
      <c r="S2742" s="14"/>
      <c r="T2742" s="14"/>
    </row>
    <row r="2743" spans="1:20">
      <c r="A2743" s="12" t="s">
        <v>1150</v>
      </c>
      <c r="B2743" s="12" t="s">
        <v>106</v>
      </c>
      <c r="C2743" s="12" t="s">
        <v>12220</v>
      </c>
      <c r="D2743" s="12" t="s">
        <v>12221</v>
      </c>
      <c r="E2743" s="12" t="s">
        <v>2505</v>
      </c>
      <c r="F2743" s="12" t="s">
        <v>1150</v>
      </c>
      <c r="G2743" s="12" t="s">
        <v>1150</v>
      </c>
      <c r="H2743" s="12" t="s">
        <v>12175</v>
      </c>
      <c r="I2743" s="12" t="s">
        <v>2505</v>
      </c>
      <c r="J2743" s="12" t="s">
        <v>67</v>
      </c>
      <c r="K2743" s="12" t="s">
        <v>486</v>
      </c>
      <c r="L2743" s="12" t="s">
        <v>707</v>
      </c>
      <c r="M2743" s="58" t="s">
        <v>12222</v>
      </c>
      <c r="N2743" s="58" t="s">
        <v>12223</v>
      </c>
      <c r="O2743" s="14">
        <v>19</v>
      </c>
      <c r="P2743" s="14"/>
      <c r="Q2743" s="14"/>
      <c r="R2743" s="14"/>
      <c r="S2743" s="14"/>
      <c r="T2743" s="14"/>
    </row>
    <row r="2744" spans="1:20">
      <c r="A2744" s="12" t="s">
        <v>1150</v>
      </c>
      <c r="B2744" s="12" t="s">
        <v>106</v>
      </c>
      <c r="C2744" s="12" t="s">
        <v>12224</v>
      </c>
      <c r="D2744" s="12" t="s">
        <v>12225</v>
      </c>
      <c r="E2744" s="12" t="s">
        <v>12186</v>
      </c>
      <c r="F2744" s="12" t="s">
        <v>1150</v>
      </c>
      <c r="G2744" s="12" t="s">
        <v>1150</v>
      </c>
      <c r="H2744" s="12" t="s">
        <v>12186</v>
      </c>
      <c r="I2744" s="12" t="s">
        <v>12186</v>
      </c>
      <c r="J2744" s="12" t="s">
        <v>67</v>
      </c>
      <c r="K2744" s="12" t="s">
        <v>486</v>
      </c>
      <c r="L2744" s="12" t="s">
        <v>707</v>
      </c>
      <c r="M2744" s="58" t="s">
        <v>12226</v>
      </c>
      <c r="N2744" s="58" t="s">
        <v>12227</v>
      </c>
      <c r="O2744" s="14">
        <v>60</v>
      </c>
      <c r="P2744" s="14"/>
      <c r="Q2744" s="14">
        <v>24</v>
      </c>
      <c r="R2744" s="14"/>
      <c r="S2744" s="14"/>
      <c r="T2744" s="14"/>
    </row>
    <row r="2745" spans="1:20">
      <c r="A2745" s="12" t="s">
        <v>1150</v>
      </c>
      <c r="B2745" s="12" t="s">
        <v>106</v>
      </c>
      <c r="C2745" s="12" t="s">
        <v>12228</v>
      </c>
      <c r="D2745" s="12" t="s">
        <v>12229</v>
      </c>
      <c r="E2745" s="12" t="s">
        <v>12230</v>
      </c>
      <c r="F2745" s="12" t="s">
        <v>1150</v>
      </c>
      <c r="G2745" s="12" t="s">
        <v>1150</v>
      </c>
      <c r="H2745" s="12" t="s">
        <v>12175</v>
      </c>
      <c r="I2745" s="12" t="s">
        <v>12230</v>
      </c>
      <c r="J2745" s="12" t="s">
        <v>67</v>
      </c>
      <c r="K2745" s="12" t="s">
        <v>486</v>
      </c>
      <c r="L2745" s="12" t="s">
        <v>707</v>
      </c>
      <c r="M2745" s="58" t="s">
        <v>12231</v>
      </c>
      <c r="N2745" s="58" t="s">
        <v>70</v>
      </c>
      <c r="O2745" s="14">
        <v>6</v>
      </c>
      <c r="P2745" s="14"/>
      <c r="Q2745" s="14"/>
      <c r="R2745" s="14"/>
      <c r="S2745" s="14"/>
      <c r="T2745" s="14"/>
    </row>
    <row r="2746" spans="1:20">
      <c r="A2746" s="12" t="s">
        <v>1150</v>
      </c>
      <c r="B2746" s="12" t="s">
        <v>106</v>
      </c>
      <c r="C2746" s="12" t="s">
        <v>12232</v>
      </c>
      <c r="D2746" s="12" t="s">
        <v>12233</v>
      </c>
      <c r="E2746" s="12" t="s">
        <v>342</v>
      </c>
      <c r="F2746" s="12" t="s">
        <v>1150</v>
      </c>
      <c r="G2746" s="12" t="s">
        <v>1150</v>
      </c>
      <c r="H2746" s="12" t="s">
        <v>6532</v>
      </c>
      <c r="I2746" s="12" t="s">
        <v>12234</v>
      </c>
      <c r="J2746" s="12" t="s">
        <v>67</v>
      </c>
      <c r="K2746" s="12" t="s">
        <v>486</v>
      </c>
      <c r="L2746" s="12" t="s">
        <v>707</v>
      </c>
      <c r="M2746" s="58" t="s">
        <v>12235</v>
      </c>
      <c r="N2746" s="58" t="s">
        <v>70</v>
      </c>
      <c r="O2746" s="14">
        <v>7</v>
      </c>
      <c r="P2746" s="14"/>
      <c r="Q2746" s="14">
        <v>4</v>
      </c>
      <c r="R2746" s="14"/>
      <c r="S2746" s="14"/>
      <c r="T2746" s="14"/>
    </row>
    <row r="2747" spans="1:20">
      <c r="A2747" s="12" t="s">
        <v>1150</v>
      </c>
      <c r="B2747" s="12" t="s">
        <v>106</v>
      </c>
      <c r="C2747" s="12" t="s">
        <v>12236</v>
      </c>
      <c r="D2747" s="12" t="s">
        <v>12237</v>
      </c>
      <c r="E2747" s="12" t="s">
        <v>12238</v>
      </c>
      <c r="F2747" s="12" t="s">
        <v>1150</v>
      </c>
      <c r="G2747" s="12" t="s">
        <v>1150</v>
      </c>
      <c r="H2747" s="12" t="s">
        <v>12186</v>
      </c>
      <c r="I2747" s="12" t="s">
        <v>12238</v>
      </c>
      <c r="J2747" s="12" t="s">
        <v>67</v>
      </c>
      <c r="K2747" s="12" t="s">
        <v>486</v>
      </c>
      <c r="L2747" s="12" t="s">
        <v>707</v>
      </c>
      <c r="M2747" s="58" t="s">
        <v>12239</v>
      </c>
      <c r="N2747" s="58" t="s">
        <v>12240</v>
      </c>
      <c r="O2747" s="14">
        <v>37</v>
      </c>
      <c r="P2747" s="14"/>
      <c r="Q2747" s="14">
        <v>11</v>
      </c>
      <c r="R2747" s="14"/>
      <c r="S2747" s="14"/>
      <c r="T2747" s="14"/>
    </row>
    <row r="2748" spans="1:20">
      <c r="A2748" s="12" t="s">
        <v>1150</v>
      </c>
      <c r="B2748" s="12" t="s">
        <v>128</v>
      </c>
      <c r="C2748" s="12" t="s">
        <v>12241</v>
      </c>
      <c r="D2748" s="12" t="s">
        <v>12242</v>
      </c>
      <c r="E2748" s="12" t="s">
        <v>12243</v>
      </c>
      <c r="F2748" s="12" t="s">
        <v>1150</v>
      </c>
      <c r="G2748" s="12" t="s">
        <v>1150</v>
      </c>
      <c r="H2748" s="12" t="s">
        <v>9103</v>
      </c>
      <c r="I2748" s="12" t="s">
        <v>12243</v>
      </c>
      <c r="J2748" s="12" t="s">
        <v>67</v>
      </c>
      <c r="K2748" s="12" t="s">
        <v>486</v>
      </c>
      <c r="L2748" s="12" t="s">
        <v>707</v>
      </c>
      <c r="M2748" s="58" t="s">
        <v>12244</v>
      </c>
      <c r="N2748" s="58" t="s">
        <v>70</v>
      </c>
      <c r="O2748" s="14">
        <v>70</v>
      </c>
      <c r="P2748" s="14"/>
      <c r="Q2748" s="14">
        <v>16</v>
      </c>
      <c r="R2748" s="14"/>
      <c r="S2748" s="14"/>
      <c r="T2748" s="14"/>
    </row>
    <row r="2749" spans="1:20">
      <c r="A2749" s="12" t="s">
        <v>1150</v>
      </c>
      <c r="B2749" s="12" t="s">
        <v>128</v>
      </c>
      <c r="C2749" s="12" t="s">
        <v>12245</v>
      </c>
      <c r="D2749" s="12" t="s">
        <v>12246</v>
      </c>
      <c r="E2749" s="12" t="s">
        <v>12247</v>
      </c>
      <c r="F2749" s="12" t="s">
        <v>1150</v>
      </c>
      <c r="G2749" s="12" t="s">
        <v>1150</v>
      </c>
      <c r="H2749" s="12" t="s">
        <v>12248</v>
      </c>
      <c r="I2749" s="12" t="s">
        <v>12249</v>
      </c>
      <c r="J2749" s="12" t="s">
        <v>67</v>
      </c>
      <c r="K2749" s="12" t="s">
        <v>486</v>
      </c>
      <c r="L2749" s="12" t="s">
        <v>707</v>
      </c>
      <c r="M2749" s="58" t="s">
        <v>12250</v>
      </c>
      <c r="N2749" s="58" t="s">
        <v>12250</v>
      </c>
      <c r="O2749" s="14">
        <v>34</v>
      </c>
      <c r="P2749" s="14"/>
      <c r="Q2749" s="14">
        <v>8</v>
      </c>
      <c r="R2749" s="14"/>
      <c r="S2749" s="14"/>
      <c r="T2749" s="14"/>
    </row>
    <row r="2750" spans="1:20">
      <c r="A2750" s="12" t="s">
        <v>1150</v>
      </c>
      <c r="B2750" s="12" t="s">
        <v>128</v>
      </c>
      <c r="C2750" s="12" t="s">
        <v>12251</v>
      </c>
      <c r="D2750" s="12" t="s">
        <v>12252</v>
      </c>
      <c r="E2750" s="12" t="s">
        <v>2932</v>
      </c>
      <c r="F2750" s="12" t="s">
        <v>1150</v>
      </c>
      <c r="G2750" s="12" t="s">
        <v>1150</v>
      </c>
      <c r="H2750" s="12" t="s">
        <v>12253</v>
      </c>
      <c r="I2750" s="12" t="s">
        <v>12254</v>
      </c>
      <c r="J2750" s="12" t="s">
        <v>67</v>
      </c>
      <c r="K2750" s="12" t="s">
        <v>486</v>
      </c>
      <c r="L2750" s="12" t="s">
        <v>707</v>
      </c>
      <c r="M2750" s="58" t="s">
        <v>12255</v>
      </c>
      <c r="N2750" s="58" t="s">
        <v>12255</v>
      </c>
      <c r="O2750" s="14">
        <v>42</v>
      </c>
      <c r="P2750" s="14"/>
      <c r="Q2750" s="14">
        <v>14</v>
      </c>
      <c r="R2750" s="14"/>
      <c r="S2750" s="14"/>
      <c r="T2750" s="14"/>
    </row>
    <row r="2751" spans="1:20">
      <c r="A2751" s="12" t="s">
        <v>1150</v>
      </c>
      <c r="B2751" s="12" t="s">
        <v>128</v>
      </c>
      <c r="C2751" s="12" t="s">
        <v>12256</v>
      </c>
      <c r="D2751" s="12" t="s">
        <v>12257</v>
      </c>
      <c r="E2751" s="12" t="s">
        <v>12258</v>
      </c>
      <c r="F2751" s="12" t="s">
        <v>1150</v>
      </c>
      <c r="G2751" s="12" t="s">
        <v>1150</v>
      </c>
      <c r="H2751" s="12" t="s">
        <v>9103</v>
      </c>
      <c r="I2751" s="12" t="s">
        <v>12259</v>
      </c>
      <c r="J2751" s="12" t="s">
        <v>67</v>
      </c>
      <c r="K2751" s="12" t="s">
        <v>486</v>
      </c>
      <c r="L2751" s="12" t="s">
        <v>707</v>
      </c>
      <c r="M2751" s="58" t="s">
        <v>12260</v>
      </c>
      <c r="N2751" s="58" t="s">
        <v>12260</v>
      </c>
      <c r="O2751" s="14">
        <v>255</v>
      </c>
      <c r="P2751" s="14"/>
      <c r="Q2751" s="14">
        <v>85</v>
      </c>
      <c r="R2751" s="14"/>
      <c r="S2751" s="14"/>
      <c r="T2751" s="14"/>
    </row>
    <row r="2752" spans="1:20">
      <c r="A2752" s="12" t="s">
        <v>1150</v>
      </c>
      <c r="B2752" s="12" t="s">
        <v>128</v>
      </c>
      <c r="C2752" s="12" t="s">
        <v>12261</v>
      </c>
      <c r="D2752" s="12" t="s">
        <v>12262</v>
      </c>
      <c r="E2752" s="12" t="s">
        <v>12263</v>
      </c>
      <c r="F2752" s="12" t="s">
        <v>1150</v>
      </c>
      <c r="G2752" s="12" t="s">
        <v>1150</v>
      </c>
      <c r="H2752" s="12" t="s">
        <v>12248</v>
      </c>
      <c r="I2752" s="12" t="s">
        <v>12263</v>
      </c>
      <c r="J2752" s="12" t="s">
        <v>67</v>
      </c>
      <c r="K2752" s="12" t="s">
        <v>486</v>
      </c>
      <c r="L2752" s="12" t="s">
        <v>707</v>
      </c>
      <c r="M2752" s="58" t="s">
        <v>12264</v>
      </c>
      <c r="N2752" s="58" t="s">
        <v>12265</v>
      </c>
      <c r="O2752" s="14">
        <v>15</v>
      </c>
      <c r="P2752" s="14"/>
      <c r="Q2752" s="14">
        <v>1</v>
      </c>
      <c r="R2752" s="14"/>
      <c r="S2752" s="14"/>
      <c r="T2752" s="14"/>
    </row>
    <row r="2753" spans="1:20">
      <c r="A2753" s="12" t="s">
        <v>1150</v>
      </c>
      <c r="B2753" s="12" t="s">
        <v>128</v>
      </c>
      <c r="C2753" s="12" t="s">
        <v>12266</v>
      </c>
      <c r="D2753" s="12" t="s">
        <v>12267</v>
      </c>
      <c r="E2753" s="12" t="s">
        <v>11391</v>
      </c>
      <c r="F2753" s="12" t="s">
        <v>1150</v>
      </c>
      <c r="G2753" s="12" t="s">
        <v>1150</v>
      </c>
      <c r="H2753" s="12" t="s">
        <v>9103</v>
      </c>
      <c r="I2753" s="12" t="s">
        <v>11391</v>
      </c>
      <c r="J2753" s="12" t="s">
        <v>67</v>
      </c>
      <c r="K2753" s="12" t="s">
        <v>486</v>
      </c>
      <c r="L2753" s="12" t="s">
        <v>707</v>
      </c>
      <c r="M2753" s="58" t="s">
        <v>12268</v>
      </c>
      <c r="N2753" s="58" t="s">
        <v>12269</v>
      </c>
      <c r="O2753" s="14">
        <v>34</v>
      </c>
      <c r="P2753" s="14"/>
      <c r="Q2753" s="14">
        <v>7</v>
      </c>
      <c r="R2753" s="14"/>
      <c r="S2753" s="14"/>
      <c r="T2753" s="14"/>
    </row>
    <row r="2754" spans="1:20">
      <c r="A2754" s="12" t="s">
        <v>1150</v>
      </c>
      <c r="B2754" s="12" t="s">
        <v>128</v>
      </c>
      <c r="C2754" s="12" t="s">
        <v>12270</v>
      </c>
      <c r="D2754" s="12" t="s">
        <v>12271</v>
      </c>
      <c r="E2754" s="12" t="s">
        <v>2443</v>
      </c>
      <c r="F2754" s="12" t="s">
        <v>1150</v>
      </c>
      <c r="G2754" s="12" t="s">
        <v>1150</v>
      </c>
      <c r="H2754" s="12" t="s">
        <v>12248</v>
      </c>
      <c r="I2754" s="12" t="s">
        <v>12272</v>
      </c>
      <c r="J2754" s="12" t="s">
        <v>67</v>
      </c>
      <c r="K2754" s="12" t="s">
        <v>486</v>
      </c>
      <c r="L2754" s="12" t="s">
        <v>707</v>
      </c>
      <c r="M2754" s="58" t="s">
        <v>12273</v>
      </c>
      <c r="N2754" s="58" t="s">
        <v>12274</v>
      </c>
      <c r="O2754" s="14">
        <v>2</v>
      </c>
      <c r="P2754" s="14"/>
      <c r="Q2754" s="14"/>
      <c r="R2754" s="14"/>
      <c r="S2754" s="14"/>
      <c r="T2754" s="14"/>
    </row>
    <row r="2755" spans="1:20">
      <c r="A2755" s="12" t="s">
        <v>1150</v>
      </c>
      <c r="B2755" s="12" t="s">
        <v>128</v>
      </c>
      <c r="C2755" s="12" t="s">
        <v>12275</v>
      </c>
      <c r="D2755" s="12" t="s">
        <v>12276</v>
      </c>
      <c r="E2755" s="12" t="s">
        <v>12277</v>
      </c>
      <c r="F2755" s="12" t="s">
        <v>1150</v>
      </c>
      <c r="G2755" s="12" t="s">
        <v>1150</v>
      </c>
      <c r="H2755" s="12" t="s">
        <v>12248</v>
      </c>
      <c r="I2755" s="12" t="s">
        <v>12277</v>
      </c>
      <c r="J2755" s="12" t="s">
        <v>67</v>
      </c>
      <c r="K2755" s="12" t="s">
        <v>486</v>
      </c>
      <c r="L2755" s="12" t="s">
        <v>707</v>
      </c>
      <c r="M2755" s="58" t="s">
        <v>12278</v>
      </c>
      <c r="N2755" s="58" t="s">
        <v>12279</v>
      </c>
      <c r="O2755" s="14">
        <v>34</v>
      </c>
      <c r="P2755" s="14"/>
      <c r="Q2755" s="14">
        <v>3</v>
      </c>
      <c r="R2755" s="14"/>
      <c r="S2755" s="14"/>
      <c r="T2755" s="14"/>
    </row>
    <row r="2756" spans="1:20">
      <c r="A2756" s="12" t="s">
        <v>1150</v>
      </c>
      <c r="B2756" s="12" t="s">
        <v>128</v>
      </c>
      <c r="C2756" s="12" t="s">
        <v>12280</v>
      </c>
      <c r="D2756" s="12" t="s">
        <v>12281</v>
      </c>
      <c r="E2756" s="12" t="s">
        <v>12282</v>
      </c>
      <c r="F2756" s="12" t="s">
        <v>1150</v>
      </c>
      <c r="G2756" s="12" t="s">
        <v>1150</v>
      </c>
      <c r="H2756" s="12" t="s">
        <v>12253</v>
      </c>
      <c r="I2756" s="12" t="s">
        <v>407</v>
      </c>
      <c r="J2756" s="12" t="s">
        <v>67</v>
      </c>
      <c r="K2756" s="12" t="s">
        <v>486</v>
      </c>
      <c r="L2756" s="12" t="s">
        <v>707</v>
      </c>
      <c r="M2756" s="58" t="s">
        <v>12269</v>
      </c>
      <c r="N2756" s="58" t="s">
        <v>12269</v>
      </c>
      <c r="O2756" s="14">
        <v>49</v>
      </c>
      <c r="P2756" s="14"/>
      <c r="Q2756" s="14">
        <v>12</v>
      </c>
      <c r="R2756" s="14"/>
      <c r="S2756" s="14"/>
      <c r="T2756" s="14"/>
    </row>
    <row r="2757" spans="1:20">
      <c r="A2757" s="12" t="s">
        <v>1150</v>
      </c>
      <c r="B2757" s="12" t="s">
        <v>128</v>
      </c>
      <c r="C2757" s="12" t="s">
        <v>12283</v>
      </c>
      <c r="D2757" s="12" t="s">
        <v>12284</v>
      </c>
      <c r="E2757" s="12" t="s">
        <v>12285</v>
      </c>
      <c r="F2757" s="12" t="s">
        <v>1150</v>
      </c>
      <c r="G2757" s="12" t="s">
        <v>1150</v>
      </c>
      <c r="H2757" s="12" t="s">
        <v>12248</v>
      </c>
      <c r="I2757" s="12" t="s">
        <v>12285</v>
      </c>
      <c r="J2757" s="12" t="s">
        <v>67</v>
      </c>
      <c r="K2757" s="12" t="s">
        <v>486</v>
      </c>
      <c r="L2757" s="12" t="s">
        <v>707</v>
      </c>
      <c r="M2757" s="58" t="s">
        <v>12286</v>
      </c>
      <c r="N2757" s="58" t="s">
        <v>12287</v>
      </c>
      <c r="O2757" s="14">
        <v>45</v>
      </c>
      <c r="P2757" s="14"/>
      <c r="Q2757" s="14">
        <v>13</v>
      </c>
      <c r="R2757" s="14"/>
      <c r="S2757" s="14"/>
      <c r="T2757" s="14"/>
    </row>
    <row r="2758" spans="1:20">
      <c r="A2758" s="12" t="s">
        <v>1150</v>
      </c>
      <c r="B2758" s="12" t="s">
        <v>128</v>
      </c>
      <c r="C2758" s="12" t="s">
        <v>12288</v>
      </c>
      <c r="D2758" s="12" t="s">
        <v>12289</v>
      </c>
      <c r="E2758" s="12" t="s">
        <v>12290</v>
      </c>
      <c r="F2758" s="12" t="s">
        <v>1150</v>
      </c>
      <c r="G2758" s="12" t="s">
        <v>1150</v>
      </c>
      <c r="H2758" s="12" t="s">
        <v>12248</v>
      </c>
      <c r="I2758" s="12" t="s">
        <v>12290</v>
      </c>
      <c r="J2758" s="12" t="s">
        <v>67</v>
      </c>
      <c r="K2758" s="12" t="s">
        <v>486</v>
      </c>
      <c r="L2758" s="12" t="s">
        <v>707</v>
      </c>
      <c r="M2758" s="58" t="s">
        <v>12291</v>
      </c>
      <c r="N2758" s="58" t="s">
        <v>12291</v>
      </c>
      <c r="O2758" s="14">
        <v>166</v>
      </c>
      <c r="P2758" s="14"/>
      <c r="Q2758" s="14">
        <v>48</v>
      </c>
      <c r="R2758" s="14"/>
      <c r="S2758" s="14"/>
      <c r="T2758" s="14">
        <v>19</v>
      </c>
    </row>
    <row r="2759" spans="1:20">
      <c r="A2759" s="12" t="s">
        <v>1150</v>
      </c>
      <c r="B2759" s="12" t="s">
        <v>128</v>
      </c>
      <c r="C2759" s="12" t="s">
        <v>12292</v>
      </c>
      <c r="D2759" s="12" t="s">
        <v>12293</v>
      </c>
      <c r="E2759" s="12" t="s">
        <v>149</v>
      </c>
      <c r="F2759" s="12" t="s">
        <v>1150</v>
      </c>
      <c r="G2759" s="12" t="s">
        <v>1150</v>
      </c>
      <c r="H2759" s="12" t="s">
        <v>12248</v>
      </c>
      <c r="I2759" s="12" t="s">
        <v>149</v>
      </c>
      <c r="J2759" s="12" t="s">
        <v>67</v>
      </c>
      <c r="K2759" s="12" t="s">
        <v>486</v>
      </c>
      <c r="L2759" s="12" t="s">
        <v>707</v>
      </c>
      <c r="M2759" s="58" t="s">
        <v>12294</v>
      </c>
      <c r="N2759" s="58" t="s">
        <v>70</v>
      </c>
      <c r="O2759" s="14">
        <v>30</v>
      </c>
      <c r="P2759" s="14"/>
      <c r="Q2759" s="14">
        <v>4</v>
      </c>
      <c r="R2759" s="14"/>
      <c r="S2759" s="14"/>
      <c r="T2759" s="14">
        <v>12</v>
      </c>
    </row>
    <row r="2760" spans="1:20">
      <c r="A2760" s="12" t="s">
        <v>1150</v>
      </c>
      <c r="B2760" s="12" t="s">
        <v>128</v>
      </c>
      <c r="C2760" s="12" t="s">
        <v>12295</v>
      </c>
      <c r="D2760" s="12" t="s">
        <v>12296</v>
      </c>
      <c r="E2760" s="12" t="s">
        <v>3211</v>
      </c>
      <c r="F2760" s="12" t="s">
        <v>1150</v>
      </c>
      <c r="G2760" s="12" t="s">
        <v>1150</v>
      </c>
      <c r="H2760" s="12" t="s">
        <v>12248</v>
      </c>
      <c r="I2760" s="12" t="s">
        <v>3211</v>
      </c>
      <c r="J2760" s="12" t="s">
        <v>67</v>
      </c>
      <c r="K2760" s="12" t="s">
        <v>486</v>
      </c>
      <c r="L2760" s="12" t="s">
        <v>707</v>
      </c>
      <c r="M2760" s="58" t="s">
        <v>12297</v>
      </c>
      <c r="N2760" s="58" t="s">
        <v>70</v>
      </c>
      <c r="O2760" s="14">
        <v>15</v>
      </c>
      <c r="P2760" s="14"/>
      <c r="Q2760" s="14">
        <v>2</v>
      </c>
      <c r="R2760" s="14"/>
      <c r="S2760" s="14"/>
      <c r="T2760" s="14"/>
    </row>
    <row r="2761" spans="1:20">
      <c r="A2761" s="12" t="s">
        <v>1150</v>
      </c>
      <c r="B2761" s="12" t="s">
        <v>128</v>
      </c>
      <c r="C2761" s="12" t="s">
        <v>12298</v>
      </c>
      <c r="D2761" s="12" t="s">
        <v>12299</v>
      </c>
      <c r="E2761" s="12" t="s">
        <v>12300</v>
      </c>
      <c r="F2761" s="12" t="s">
        <v>1150</v>
      </c>
      <c r="G2761" s="12" t="s">
        <v>1150</v>
      </c>
      <c r="H2761" s="12" t="s">
        <v>12248</v>
      </c>
      <c r="I2761" s="12" t="s">
        <v>12301</v>
      </c>
      <c r="J2761" s="12" t="s">
        <v>67</v>
      </c>
      <c r="K2761" s="12" t="s">
        <v>486</v>
      </c>
      <c r="L2761" s="12" t="s">
        <v>707</v>
      </c>
      <c r="M2761" s="58" t="s">
        <v>12302</v>
      </c>
      <c r="N2761" s="58" t="s">
        <v>70</v>
      </c>
      <c r="O2761" s="14">
        <v>81</v>
      </c>
      <c r="P2761" s="14"/>
      <c r="Q2761" s="14">
        <v>27</v>
      </c>
      <c r="R2761" s="14"/>
      <c r="S2761" s="14"/>
      <c r="T2761" s="14">
        <v>27</v>
      </c>
    </row>
    <row r="2762" spans="1:20">
      <c r="A2762" s="12" t="s">
        <v>1150</v>
      </c>
      <c r="B2762" s="12" t="s">
        <v>128</v>
      </c>
      <c r="C2762" s="12" t="s">
        <v>12303</v>
      </c>
      <c r="D2762" s="12" t="s">
        <v>12304</v>
      </c>
      <c r="E2762" s="12" t="s">
        <v>9103</v>
      </c>
      <c r="F2762" s="12" t="s">
        <v>1150</v>
      </c>
      <c r="G2762" s="12" t="s">
        <v>1150</v>
      </c>
      <c r="H2762" s="12" t="s">
        <v>9103</v>
      </c>
      <c r="I2762" s="12" t="s">
        <v>9103</v>
      </c>
      <c r="J2762" s="12" t="s">
        <v>67</v>
      </c>
      <c r="K2762" s="12" t="s">
        <v>486</v>
      </c>
      <c r="L2762" s="12" t="s">
        <v>707</v>
      </c>
      <c r="M2762" s="58" t="s">
        <v>12260</v>
      </c>
      <c r="N2762" s="58" t="s">
        <v>12260</v>
      </c>
      <c r="O2762" s="14">
        <v>66</v>
      </c>
      <c r="P2762" s="14"/>
      <c r="Q2762" s="14">
        <v>21</v>
      </c>
      <c r="R2762" s="14"/>
      <c r="S2762" s="14"/>
      <c r="T2762" s="14"/>
    </row>
    <row r="2763" spans="1:20">
      <c r="A2763" s="12" t="s">
        <v>1150</v>
      </c>
      <c r="B2763" s="12" t="s">
        <v>128</v>
      </c>
      <c r="C2763" s="12" t="s">
        <v>12305</v>
      </c>
      <c r="D2763" s="12" t="s">
        <v>12306</v>
      </c>
      <c r="E2763" s="12" t="s">
        <v>12307</v>
      </c>
      <c r="F2763" s="12" t="s">
        <v>1150</v>
      </c>
      <c r="G2763" s="12" t="s">
        <v>1150</v>
      </c>
      <c r="H2763" s="12" t="s">
        <v>12253</v>
      </c>
      <c r="I2763" s="12" t="s">
        <v>12307</v>
      </c>
      <c r="J2763" s="12" t="s">
        <v>67</v>
      </c>
      <c r="K2763" s="12" t="s">
        <v>486</v>
      </c>
      <c r="L2763" s="12" t="s">
        <v>707</v>
      </c>
      <c r="M2763" s="58" t="s">
        <v>12308</v>
      </c>
      <c r="N2763" s="58" t="s">
        <v>12308</v>
      </c>
      <c r="O2763" s="14">
        <v>95</v>
      </c>
      <c r="P2763" s="14"/>
      <c r="Q2763" s="14">
        <v>24</v>
      </c>
      <c r="R2763" s="14"/>
      <c r="S2763" s="14">
        <v>3</v>
      </c>
      <c r="T2763" s="14"/>
    </row>
    <row r="2764" spans="1:20">
      <c r="A2764" s="12" t="s">
        <v>1150</v>
      </c>
      <c r="B2764" s="12" t="s">
        <v>128</v>
      </c>
      <c r="C2764" s="12" t="s">
        <v>12309</v>
      </c>
      <c r="D2764" s="12" t="s">
        <v>12310</v>
      </c>
      <c r="E2764" s="12" t="s">
        <v>12311</v>
      </c>
      <c r="F2764" s="12" t="s">
        <v>1150</v>
      </c>
      <c r="G2764" s="12" t="s">
        <v>1150</v>
      </c>
      <c r="H2764" s="12" t="s">
        <v>12248</v>
      </c>
      <c r="I2764" s="12" t="s">
        <v>12311</v>
      </c>
      <c r="J2764" s="12" t="s">
        <v>67</v>
      </c>
      <c r="K2764" s="12" t="s">
        <v>486</v>
      </c>
      <c r="L2764" s="12" t="s">
        <v>707</v>
      </c>
      <c r="M2764" s="58" t="s">
        <v>12312</v>
      </c>
      <c r="N2764" s="58" t="s">
        <v>70</v>
      </c>
      <c r="O2764" s="14">
        <v>186</v>
      </c>
      <c r="P2764" s="14"/>
      <c r="Q2764" s="14">
        <v>49</v>
      </c>
      <c r="R2764" s="14"/>
      <c r="S2764" s="14"/>
      <c r="T2764" s="14">
        <v>16</v>
      </c>
    </row>
    <row r="2765" spans="1:20">
      <c r="A2765" s="12" t="s">
        <v>1150</v>
      </c>
      <c r="B2765" s="12" t="s">
        <v>128</v>
      </c>
      <c r="C2765" s="12" t="s">
        <v>12313</v>
      </c>
      <c r="D2765" s="12" t="s">
        <v>12314</v>
      </c>
      <c r="E2765" s="12" t="s">
        <v>12315</v>
      </c>
      <c r="F2765" s="12" t="s">
        <v>1150</v>
      </c>
      <c r="G2765" s="12" t="s">
        <v>1150</v>
      </c>
      <c r="H2765" s="12" t="s">
        <v>12248</v>
      </c>
      <c r="I2765" s="12" t="s">
        <v>12248</v>
      </c>
      <c r="J2765" s="12" t="s">
        <v>67</v>
      </c>
      <c r="K2765" s="12" t="s">
        <v>486</v>
      </c>
      <c r="L2765" s="12" t="s">
        <v>707</v>
      </c>
      <c r="M2765" s="58" t="s">
        <v>12316</v>
      </c>
      <c r="N2765" s="58" t="s">
        <v>12316</v>
      </c>
      <c r="O2765" s="14">
        <v>115</v>
      </c>
      <c r="P2765" s="14"/>
      <c r="Q2765" s="14">
        <v>22</v>
      </c>
      <c r="R2765" s="14"/>
      <c r="S2765" s="14"/>
      <c r="T2765" s="14"/>
    </row>
    <row r="2766" spans="1:20">
      <c r="A2766" s="12" t="s">
        <v>1150</v>
      </c>
      <c r="B2766" s="12" t="s">
        <v>128</v>
      </c>
      <c r="C2766" s="12" t="s">
        <v>12317</v>
      </c>
      <c r="D2766" s="12" t="s">
        <v>12318</v>
      </c>
      <c r="E2766" s="12" t="s">
        <v>12319</v>
      </c>
      <c r="F2766" s="12" t="s">
        <v>1150</v>
      </c>
      <c r="G2766" s="12" t="s">
        <v>1150</v>
      </c>
      <c r="H2766" s="12" t="s">
        <v>12248</v>
      </c>
      <c r="I2766" s="12" t="s">
        <v>12319</v>
      </c>
      <c r="J2766" s="12" t="s">
        <v>67</v>
      </c>
      <c r="K2766" s="12" t="s">
        <v>486</v>
      </c>
      <c r="L2766" s="12" t="s">
        <v>707</v>
      </c>
      <c r="M2766" s="58" t="s">
        <v>12320</v>
      </c>
      <c r="N2766" s="58" t="s">
        <v>12321</v>
      </c>
      <c r="O2766" s="14">
        <v>9</v>
      </c>
      <c r="P2766" s="14"/>
      <c r="Q2766" s="14">
        <v>3</v>
      </c>
      <c r="R2766" s="14"/>
      <c r="S2766" s="14"/>
      <c r="T2766" s="14"/>
    </row>
    <row r="2767" spans="1:20">
      <c r="A2767" s="12" t="s">
        <v>1150</v>
      </c>
      <c r="B2767" s="12" t="s">
        <v>128</v>
      </c>
      <c r="C2767" s="12" t="s">
        <v>840</v>
      </c>
      <c r="D2767" s="12" t="s">
        <v>12322</v>
      </c>
      <c r="E2767" s="12" t="s">
        <v>4162</v>
      </c>
      <c r="F2767" s="12" t="s">
        <v>1150</v>
      </c>
      <c r="G2767" s="12" t="s">
        <v>1150</v>
      </c>
      <c r="H2767" s="12" t="s">
        <v>12248</v>
      </c>
      <c r="I2767" s="12" t="s">
        <v>4162</v>
      </c>
      <c r="J2767" s="12" t="s">
        <v>67</v>
      </c>
      <c r="K2767" s="12" t="s">
        <v>486</v>
      </c>
      <c r="L2767" s="12" t="s">
        <v>707</v>
      </c>
      <c r="M2767" s="58" t="s">
        <v>12323</v>
      </c>
      <c r="N2767" s="58" t="s">
        <v>70</v>
      </c>
      <c r="O2767" s="14">
        <v>11</v>
      </c>
      <c r="P2767" s="14"/>
      <c r="Q2767" s="14"/>
      <c r="R2767" s="14"/>
      <c r="S2767" s="14"/>
      <c r="T2767" s="14"/>
    </row>
    <row r="2768" spans="1:20">
      <c r="A2768" s="12" t="s">
        <v>1150</v>
      </c>
      <c r="B2768" s="12" t="s">
        <v>172</v>
      </c>
      <c r="C2768" s="12" t="s">
        <v>12324</v>
      </c>
      <c r="D2768" s="12" t="s">
        <v>12325</v>
      </c>
      <c r="E2768" s="12" t="s">
        <v>6112</v>
      </c>
      <c r="F2768" s="12" t="s">
        <v>1150</v>
      </c>
      <c r="G2768" s="12" t="s">
        <v>12326</v>
      </c>
      <c r="H2768" s="12" t="s">
        <v>195</v>
      </c>
      <c r="I2768" s="12" t="s">
        <v>6112</v>
      </c>
      <c r="J2768" s="12" t="s">
        <v>67</v>
      </c>
      <c r="K2768" s="12" t="s">
        <v>486</v>
      </c>
      <c r="L2768" s="12" t="s">
        <v>707</v>
      </c>
      <c r="M2768" s="58" t="s">
        <v>12327</v>
      </c>
      <c r="N2768" s="58" t="s">
        <v>70</v>
      </c>
      <c r="O2768" s="14">
        <v>21</v>
      </c>
      <c r="P2768" s="14"/>
      <c r="Q2768" s="14">
        <v>1</v>
      </c>
      <c r="R2768" s="14"/>
      <c r="S2768" s="14"/>
      <c r="T2768" s="14"/>
    </row>
    <row r="2769" spans="1:20">
      <c r="A2769" s="12" t="s">
        <v>1150</v>
      </c>
      <c r="B2769" s="12" t="s">
        <v>172</v>
      </c>
      <c r="C2769" s="12" t="s">
        <v>12328</v>
      </c>
      <c r="D2769" s="12" t="s">
        <v>12329</v>
      </c>
      <c r="E2769" s="12" t="s">
        <v>4659</v>
      </c>
      <c r="F2769" s="12" t="s">
        <v>1150</v>
      </c>
      <c r="G2769" s="12" t="s">
        <v>12326</v>
      </c>
      <c r="H2769" s="12" t="s">
        <v>404</v>
      </c>
      <c r="I2769" s="12" t="s">
        <v>4659</v>
      </c>
      <c r="J2769" s="12" t="s">
        <v>67</v>
      </c>
      <c r="K2769" s="12" t="s">
        <v>486</v>
      </c>
      <c r="L2769" s="12" t="s">
        <v>707</v>
      </c>
      <c r="M2769" s="58" t="s">
        <v>12330</v>
      </c>
      <c r="N2769" s="58" t="s">
        <v>12330</v>
      </c>
      <c r="O2769" s="14">
        <v>10</v>
      </c>
      <c r="P2769" s="14"/>
      <c r="Q2769" s="14">
        <v>2</v>
      </c>
      <c r="R2769" s="14"/>
      <c r="S2769" s="14"/>
      <c r="T2769" s="14"/>
    </row>
    <row r="2770" spans="1:20">
      <c r="A2770" s="12" t="s">
        <v>1150</v>
      </c>
      <c r="B2770" s="12" t="s">
        <v>172</v>
      </c>
      <c r="C2770" s="12" t="s">
        <v>12331</v>
      </c>
      <c r="D2770" s="12" t="s">
        <v>12332</v>
      </c>
      <c r="E2770" s="12" t="s">
        <v>1432</v>
      </c>
      <c r="F2770" s="12" t="s">
        <v>1150</v>
      </c>
      <c r="G2770" s="12" t="s">
        <v>12326</v>
      </c>
      <c r="H2770" s="12" t="s">
        <v>7372</v>
      </c>
      <c r="I2770" s="12" t="s">
        <v>7372</v>
      </c>
      <c r="J2770" s="12" t="s">
        <v>67</v>
      </c>
      <c r="K2770" s="12" t="s">
        <v>68</v>
      </c>
      <c r="L2770" s="12" t="s">
        <v>707</v>
      </c>
      <c r="M2770" s="58" t="s">
        <v>12333</v>
      </c>
      <c r="N2770" s="58" t="s">
        <v>12334</v>
      </c>
      <c r="O2770" s="14">
        <v>406</v>
      </c>
      <c r="P2770" s="14"/>
      <c r="Q2770" s="14">
        <v>92</v>
      </c>
      <c r="R2770" s="14"/>
      <c r="S2770" s="14"/>
      <c r="T2770" s="14"/>
    </row>
    <row r="2771" spans="1:20">
      <c r="A2771" s="12" t="s">
        <v>1150</v>
      </c>
      <c r="B2771" s="12" t="s">
        <v>172</v>
      </c>
      <c r="C2771" s="12" t="s">
        <v>12335</v>
      </c>
      <c r="D2771" s="12" t="s">
        <v>12336</v>
      </c>
      <c r="E2771" s="12" t="s">
        <v>1807</v>
      </c>
      <c r="F2771" s="12" t="s">
        <v>1150</v>
      </c>
      <c r="G2771" s="12" t="s">
        <v>12326</v>
      </c>
      <c r="H2771" s="12" t="s">
        <v>404</v>
      </c>
      <c r="I2771" s="12" t="s">
        <v>1807</v>
      </c>
      <c r="J2771" s="12" t="s">
        <v>67</v>
      </c>
      <c r="K2771" s="12" t="s">
        <v>486</v>
      </c>
      <c r="L2771" s="12" t="s">
        <v>707</v>
      </c>
      <c r="M2771" s="58" t="s">
        <v>12337</v>
      </c>
      <c r="N2771" s="58" t="s">
        <v>12338</v>
      </c>
      <c r="O2771" s="14">
        <v>5</v>
      </c>
      <c r="P2771" s="14"/>
      <c r="Q2771" s="14">
        <v>5</v>
      </c>
      <c r="R2771" s="14"/>
      <c r="S2771" s="14"/>
      <c r="T2771" s="14"/>
    </row>
    <row r="2772" spans="1:20">
      <c r="A2772" s="12" t="s">
        <v>1150</v>
      </c>
      <c r="B2772" s="12" t="s">
        <v>172</v>
      </c>
      <c r="C2772" s="12" t="s">
        <v>12339</v>
      </c>
      <c r="D2772" s="12" t="s">
        <v>12340</v>
      </c>
      <c r="E2772" s="12" t="s">
        <v>4080</v>
      </c>
      <c r="F2772" s="12" t="s">
        <v>1150</v>
      </c>
      <c r="G2772" s="12" t="s">
        <v>12326</v>
      </c>
      <c r="H2772" s="12" t="s">
        <v>195</v>
      </c>
      <c r="I2772" s="12" t="s">
        <v>4080</v>
      </c>
      <c r="J2772" s="12" t="s">
        <v>67</v>
      </c>
      <c r="K2772" s="12" t="s">
        <v>486</v>
      </c>
      <c r="L2772" s="12" t="s">
        <v>707</v>
      </c>
      <c r="M2772" s="58" t="s">
        <v>12341</v>
      </c>
      <c r="N2772" s="58" t="s">
        <v>12341</v>
      </c>
      <c r="O2772" s="14">
        <v>17</v>
      </c>
      <c r="P2772" s="14"/>
      <c r="Q2772" s="14">
        <v>6</v>
      </c>
      <c r="R2772" s="14"/>
      <c r="S2772" s="14"/>
      <c r="T2772" s="14"/>
    </row>
    <row r="2773" spans="1:20">
      <c r="A2773" s="12" t="s">
        <v>1150</v>
      </c>
      <c r="B2773" s="12" t="s">
        <v>172</v>
      </c>
      <c r="C2773" s="12" t="s">
        <v>12342</v>
      </c>
      <c r="D2773" s="12" t="s">
        <v>12343</v>
      </c>
      <c r="E2773" s="12" t="s">
        <v>12344</v>
      </c>
      <c r="F2773" s="12" t="s">
        <v>1150</v>
      </c>
      <c r="G2773" s="12" t="s">
        <v>12326</v>
      </c>
      <c r="H2773" s="12" t="s">
        <v>195</v>
      </c>
      <c r="I2773" s="12" t="s">
        <v>12345</v>
      </c>
      <c r="J2773" s="12" t="s">
        <v>67</v>
      </c>
      <c r="K2773" s="12" t="s">
        <v>486</v>
      </c>
      <c r="L2773" s="12" t="s">
        <v>707</v>
      </c>
      <c r="M2773" s="58" t="s">
        <v>12346</v>
      </c>
      <c r="N2773" s="58" t="s">
        <v>70</v>
      </c>
      <c r="O2773" s="14">
        <v>6</v>
      </c>
      <c r="P2773" s="14"/>
      <c r="Q2773" s="14">
        <v>3</v>
      </c>
      <c r="R2773" s="14"/>
      <c r="S2773" s="14"/>
      <c r="T2773" s="14"/>
    </row>
    <row r="2774" spans="1:20">
      <c r="A2774" s="12" t="s">
        <v>1150</v>
      </c>
      <c r="B2774" s="12" t="s">
        <v>172</v>
      </c>
      <c r="C2774" s="12" t="s">
        <v>12347</v>
      </c>
      <c r="D2774" s="12" t="s">
        <v>12348</v>
      </c>
      <c r="E2774" s="12" t="s">
        <v>391</v>
      </c>
      <c r="F2774" s="12" t="s">
        <v>1150</v>
      </c>
      <c r="G2774" s="12" t="s">
        <v>12326</v>
      </c>
      <c r="H2774" s="12" t="s">
        <v>7372</v>
      </c>
      <c r="I2774" s="12" t="s">
        <v>391</v>
      </c>
      <c r="J2774" s="12" t="s">
        <v>67</v>
      </c>
      <c r="K2774" s="12" t="s">
        <v>68</v>
      </c>
      <c r="L2774" s="12" t="s">
        <v>707</v>
      </c>
      <c r="M2774" s="58" t="s">
        <v>12349</v>
      </c>
      <c r="N2774" s="58" t="s">
        <v>12349</v>
      </c>
      <c r="O2774" s="14">
        <v>300</v>
      </c>
      <c r="P2774" s="14"/>
      <c r="Q2774" s="14">
        <v>71</v>
      </c>
      <c r="R2774" s="14"/>
      <c r="S2774" s="14"/>
      <c r="T2774" s="14"/>
    </row>
    <row r="2775" spans="1:20">
      <c r="A2775" s="12" t="s">
        <v>1150</v>
      </c>
      <c r="B2775" s="12" t="s">
        <v>172</v>
      </c>
      <c r="C2775" s="12" t="s">
        <v>12350</v>
      </c>
      <c r="D2775" s="12" t="s">
        <v>12351</v>
      </c>
      <c r="E2775" s="12" t="s">
        <v>3759</v>
      </c>
      <c r="F2775" s="12" t="s">
        <v>1150</v>
      </c>
      <c r="G2775" s="12" t="s">
        <v>12326</v>
      </c>
      <c r="H2775" s="12" t="s">
        <v>195</v>
      </c>
      <c r="I2775" s="12" t="s">
        <v>3759</v>
      </c>
      <c r="J2775" s="12" t="s">
        <v>67</v>
      </c>
      <c r="K2775" s="12" t="s">
        <v>486</v>
      </c>
      <c r="L2775" s="12" t="s">
        <v>707</v>
      </c>
      <c r="M2775" s="58" t="s">
        <v>12352</v>
      </c>
      <c r="N2775" s="58" t="s">
        <v>12352</v>
      </c>
      <c r="O2775" s="14">
        <v>13</v>
      </c>
      <c r="P2775" s="14"/>
      <c r="Q2775" s="14">
        <v>2</v>
      </c>
      <c r="R2775" s="14"/>
      <c r="S2775" s="14"/>
      <c r="T2775" s="14"/>
    </row>
    <row r="2776" spans="1:20">
      <c r="A2776" s="12" t="s">
        <v>1150</v>
      </c>
      <c r="B2776" s="12" t="s">
        <v>172</v>
      </c>
      <c r="C2776" s="12" t="s">
        <v>12353</v>
      </c>
      <c r="D2776" s="12" t="s">
        <v>12354</v>
      </c>
      <c r="E2776" s="12" t="s">
        <v>12355</v>
      </c>
      <c r="F2776" s="12" t="s">
        <v>1150</v>
      </c>
      <c r="G2776" s="12" t="s">
        <v>1175</v>
      </c>
      <c r="H2776" s="12" t="s">
        <v>1823</v>
      </c>
      <c r="I2776" s="12" t="s">
        <v>12355</v>
      </c>
      <c r="J2776" s="12" t="s">
        <v>67</v>
      </c>
      <c r="K2776" s="12" t="s">
        <v>486</v>
      </c>
      <c r="L2776" s="12" t="s">
        <v>707</v>
      </c>
      <c r="M2776" s="58" t="s">
        <v>12356</v>
      </c>
      <c r="N2776" s="58" t="s">
        <v>70</v>
      </c>
      <c r="O2776" s="14">
        <v>5</v>
      </c>
      <c r="P2776" s="14"/>
      <c r="Q2776" s="14">
        <v>3</v>
      </c>
      <c r="R2776" s="14"/>
      <c r="S2776" s="14"/>
      <c r="T2776" s="14"/>
    </row>
    <row r="2777" spans="1:20">
      <c r="A2777" s="12" t="s">
        <v>1150</v>
      </c>
      <c r="B2777" s="12" t="s">
        <v>172</v>
      </c>
      <c r="C2777" s="12" t="s">
        <v>12357</v>
      </c>
      <c r="D2777" s="12" t="s">
        <v>12358</v>
      </c>
      <c r="E2777" s="12" t="s">
        <v>12018</v>
      </c>
      <c r="F2777" s="12" t="s">
        <v>1150</v>
      </c>
      <c r="G2777" s="12" t="s">
        <v>12326</v>
      </c>
      <c r="H2777" s="12" t="s">
        <v>195</v>
      </c>
      <c r="I2777" s="12" t="s">
        <v>12018</v>
      </c>
      <c r="J2777" s="12" t="s">
        <v>67</v>
      </c>
      <c r="K2777" s="12" t="s">
        <v>486</v>
      </c>
      <c r="L2777" s="12" t="s">
        <v>707</v>
      </c>
      <c r="M2777" s="58" t="s">
        <v>12359</v>
      </c>
      <c r="N2777" s="58" t="s">
        <v>12360</v>
      </c>
      <c r="O2777" s="14">
        <v>9</v>
      </c>
      <c r="P2777" s="14"/>
      <c r="Q2777" s="14">
        <v>4</v>
      </c>
      <c r="R2777" s="14"/>
      <c r="S2777" s="14"/>
      <c r="T2777" s="14"/>
    </row>
    <row r="2778" spans="1:20">
      <c r="A2778" s="12" t="s">
        <v>1150</v>
      </c>
      <c r="B2778" s="12" t="s">
        <v>172</v>
      </c>
      <c r="C2778" s="12" t="s">
        <v>12361</v>
      </c>
      <c r="D2778" s="12" t="s">
        <v>12362</v>
      </c>
      <c r="E2778" s="12" t="s">
        <v>153</v>
      </c>
      <c r="F2778" s="12" t="s">
        <v>1150</v>
      </c>
      <c r="G2778" s="12" t="s">
        <v>12326</v>
      </c>
      <c r="H2778" s="12" t="s">
        <v>195</v>
      </c>
      <c r="I2778" s="12" t="s">
        <v>153</v>
      </c>
      <c r="J2778" s="12" t="s">
        <v>67</v>
      </c>
      <c r="K2778" s="12" t="s">
        <v>486</v>
      </c>
      <c r="L2778" s="12" t="s">
        <v>707</v>
      </c>
      <c r="M2778" s="58" t="s">
        <v>12363</v>
      </c>
      <c r="N2778" s="58" t="s">
        <v>12364</v>
      </c>
      <c r="O2778" s="14">
        <v>8</v>
      </c>
      <c r="P2778" s="14"/>
      <c r="Q2778" s="14">
        <v>2</v>
      </c>
      <c r="R2778" s="14"/>
      <c r="S2778" s="14"/>
      <c r="T2778" s="14"/>
    </row>
    <row r="2779" spans="1:20">
      <c r="A2779" s="12" t="s">
        <v>1150</v>
      </c>
      <c r="B2779" s="12" t="s">
        <v>172</v>
      </c>
      <c r="C2779" s="12" t="s">
        <v>12365</v>
      </c>
      <c r="D2779" s="12" t="s">
        <v>12366</v>
      </c>
      <c r="E2779" s="12" t="s">
        <v>404</v>
      </c>
      <c r="F2779" s="12" t="s">
        <v>1150</v>
      </c>
      <c r="G2779" s="12" t="s">
        <v>12326</v>
      </c>
      <c r="H2779" s="12" t="s">
        <v>404</v>
      </c>
      <c r="I2779" s="12" t="s">
        <v>404</v>
      </c>
      <c r="J2779" s="12" t="s">
        <v>67</v>
      </c>
      <c r="K2779" s="12" t="s">
        <v>486</v>
      </c>
      <c r="L2779" s="12" t="s">
        <v>707</v>
      </c>
      <c r="M2779" s="58" t="s">
        <v>12367</v>
      </c>
      <c r="N2779" s="58" t="s">
        <v>12367</v>
      </c>
      <c r="O2779" s="14">
        <v>143</v>
      </c>
      <c r="P2779" s="14"/>
      <c r="Q2779" s="14">
        <v>38</v>
      </c>
      <c r="R2779" s="14"/>
      <c r="S2779" s="14"/>
      <c r="T2779" s="14"/>
    </row>
    <row r="2780" spans="1:20">
      <c r="A2780" s="12" t="s">
        <v>1150</v>
      </c>
      <c r="B2780" s="12" t="s">
        <v>172</v>
      </c>
      <c r="C2780" s="12" t="s">
        <v>12368</v>
      </c>
      <c r="D2780" s="12" t="s">
        <v>12369</v>
      </c>
      <c r="E2780" s="12" t="s">
        <v>3486</v>
      </c>
      <c r="F2780" s="12" t="s">
        <v>1150</v>
      </c>
      <c r="G2780" s="12" t="s">
        <v>12326</v>
      </c>
      <c r="H2780" s="12" t="s">
        <v>404</v>
      </c>
      <c r="I2780" s="12" t="s">
        <v>3486</v>
      </c>
      <c r="J2780" s="12" t="s">
        <v>67</v>
      </c>
      <c r="K2780" s="12" t="s">
        <v>486</v>
      </c>
      <c r="L2780" s="12" t="s">
        <v>707</v>
      </c>
      <c r="M2780" s="58" t="s">
        <v>12370</v>
      </c>
      <c r="N2780" s="58" t="s">
        <v>12370</v>
      </c>
      <c r="O2780" s="14">
        <v>109</v>
      </c>
      <c r="P2780" s="14"/>
      <c r="Q2780" s="14">
        <v>67</v>
      </c>
      <c r="R2780" s="14"/>
      <c r="S2780" s="14"/>
      <c r="T2780" s="14"/>
    </row>
    <row r="2781" spans="1:20">
      <c r="A2781" s="12" t="s">
        <v>1150</v>
      </c>
      <c r="B2781" s="12" t="s">
        <v>172</v>
      </c>
      <c r="C2781" s="12" t="s">
        <v>12371</v>
      </c>
      <c r="D2781" s="12" t="s">
        <v>12372</v>
      </c>
      <c r="E2781" s="12" t="s">
        <v>12373</v>
      </c>
      <c r="F2781" s="12" t="s">
        <v>1150</v>
      </c>
      <c r="G2781" s="12" t="s">
        <v>12326</v>
      </c>
      <c r="H2781" s="12" t="s">
        <v>7372</v>
      </c>
      <c r="I2781" s="12" t="s">
        <v>12373</v>
      </c>
      <c r="J2781" s="12" t="s">
        <v>67</v>
      </c>
      <c r="K2781" s="12" t="s">
        <v>68</v>
      </c>
      <c r="L2781" s="12" t="s">
        <v>707</v>
      </c>
      <c r="M2781" s="58" t="s">
        <v>12374</v>
      </c>
      <c r="N2781" s="58" t="s">
        <v>70</v>
      </c>
      <c r="O2781" s="14">
        <v>24</v>
      </c>
      <c r="P2781" s="14"/>
      <c r="Q2781" s="14">
        <v>7</v>
      </c>
      <c r="R2781" s="14"/>
      <c r="S2781" s="14"/>
      <c r="T2781" s="14"/>
    </row>
    <row r="2782" spans="1:20">
      <c r="A2782" s="12" t="s">
        <v>1150</v>
      </c>
      <c r="B2782" s="12" t="s">
        <v>172</v>
      </c>
      <c r="C2782" s="12" t="s">
        <v>12375</v>
      </c>
      <c r="D2782" s="12" t="s">
        <v>12376</v>
      </c>
      <c r="E2782" s="12" t="s">
        <v>12377</v>
      </c>
      <c r="F2782" s="12" t="s">
        <v>1150</v>
      </c>
      <c r="G2782" s="12" t="s">
        <v>12326</v>
      </c>
      <c r="H2782" s="12" t="s">
        <v>7372</v>
      </c>
      <c r="I2782" s="12" t="s">
        <v>12377</v>
      </c>
      <c r="J2782" s="12" t="s">
        <v>67</v>
      </c>
      <c r="K2782" s="12" t="s">
        <v>68</v>
      </c>
      <c r="L2782" s="12" t="s">
        <v>707</v>
      </c>
      <c r="M2782" s="58" t="s">
        <v>12378</v>
      </c>
      <c r="N2782" s="58" t="s">
        <v>70</v>
      </c>
      <c r="O2782" s="14">
        <v>21</v>
      </c>
      <c r="P2782" s="14"/>
      <c r="Q2782" s="14">
        <v>7</v>
      </c>
      <c r="R2782" s="14"/>
      <c r="S2782" s="14"/>
      <c r="T2782" s="14"/>
    </row>
    <row r="2783" spans="1:20">
      <c r="A2783" s="12" t="s">
        <v>1150</v>
      </c>
      <c r="B2783" s="12" t="s">
        <v>202</v>
      </c>
      <c r="C2783" s="12" t="s">
        <v>12379</v>
      </c>
      <c r="D2783" s="12" t="s">
        <v>12380</v>
      </c>
      <c r="E2783" s="12" t="s">
        <v>571</v>
      </c>
      <c r="F2783" s="12" t="s">
        <v>1150</v>
      </c>
      <c r="G2783" s="12" t="s">
        <v>1150</v>
      </c>
      <c r="H2783" s="12" t="s">
        <v>1164</v>
      </c>
      <c r="I2783" s="12" t="s">
        <v>571</v>
      </c>
      <c r="J2783" s="12" t="s">
        <v>67</v>
      </c>
      <c r="K2783" s="12" t="s">
        <v>68</v>
      </c>
      <c r="L2783" s="12" t="s">
        <v>707</v>
      </c>
      <c r="M2783" s="58" t="s">
        <v>12381</v>
      </c>
      <c r="N2783" s="58" t="s">
        <v>12382</v>
      </c>
      <c r="O2783" s="14">
        <v>418</v>
      </c>
      <c r="P2783" s="14"/>
      <c r="Q2783" s="14">
        <v>108</v>
      </c>
      <c r="R2783" s="14"/>
      <c r="S2783" s="14"/>
      <c r="T2783" s="14">
        <v>38</v>
      </c>
    </row>
    <row r="2784" spans="1:20">
      <c r="A2784" s="12" t="s">
        <v>1150</v>
      </c>
      <c r="B2784" s="12" t="s">
        <v>202</v>
      </c>
      <c r="C2784" s="12" t="s">
        <v>12383</v>
      </c>
      <c r="D2784" s="12" t="s">
        <v>12384</v>
      </c>
      <c r="E2784" s="12" t="s">
        <v>4362</v>
      </c>
      <c r="F2784" s="12" t="s">
        <v>1150</v>
      </c>
      <c r="G2784" s="12" t="s">
        <v>1150</v>
      </c>
      <c r="H2784" s="12" t="s">
        <v>1164</v>
      </c>
      <c r="I2784" s="12" t="s">
        <v>4362</v>
      </c>
      <c r="J2784" s="12" t="s">
        <v>67</v>
      </c>
      <c r="K2784" s="12" t="s">
        <v>68</v>
      </c>
      <c r="L2784" s="12" t="s">
        <v>707</v>
      </c>
      <c r="M2784" s="58" t="s">
        <v>12385</v>
      </c>
      <c r="N2784" s="58" t="s">
        <v>12386</v>
      </c>
      <c r="O2784" s="14">
        <v>422</v>
      </c>
      <c r="P2784" s="14"/>
      <c r="Q2784" s="14">
        <v>110</v>
      </c>
      <c r="R2784" s="14"/>
      <c r="S2784" s="14">
        <v>3</v>
      </c>
      <c r="T2784" s="14">
        <v>13</v>
      </c>
    </row>
    <row r="2785" spans="1:20">
      <c r="A2785" s="12" t="s">
        <v>1150</v>
      </c>
      <c r="B2785" s="12" t="s">
        <v>202</v>
      </c>
      <c r="C2785" s="12" t="s">
        <v>12387</v>
      </c>
      <c r="D2785" s="12" t="s">
        <v>12388</v>
      </c>
      <c r="E2785" s="12" t="s">
        <v>12389</v>
      </c>
      <c r="F2785" s="12" t="s">
        <v>1150</v>
      </c>
      <c r="G2785" s="12" t="s">
        <v>1150</v>
      </c>
      <c r="H2785" s="12" t="s">
        <v>1150</v>
      </c>
      <c r="I2785" s="12" t="s">
        <v>1150</v>
      </c>
      <c r="J2785" s="12" t="s">
        <v>67</v>
      </c>
      <c r="K2785" s="12" t="s">
        <v>68</v>
      </c>
      <c r="L2785" s="12" t="s">
        <v>707</v>
      </c>
      <c r="M2785" s="58" t="s">
        <v>12390</v>
      </c>
      <c r="N2785" s="58" t="s">
        <v>70</v>
      </c>
      <c r="O2785" s="14">
        <v>262</v>
      </c>
      <c r="P2785" s="14"/>
      <c r="Q2785" s="14"/>
      <c r="R2785" s="14"/>
      <c r="S2785" s="14">
        <v>5</v>
      </c>
      <c r="T2785" s="14">
        <v>22</v>
      </c>
    </row>
    <row r="2786" spans="1:20">
      <c r="A2786" s="12" t="s">
        <v>1150</v>
      </c>
      <c r="B2786" s="12" t="s">
        <v>202</v>
      </c>
      <c r="C2786" s="12" t="s">
        <v>12391</v>
      </c>
      <c r="D2786" s="12" t="s">
        <v>12392</v>
      </c>
      <c r="E2786" s="12" t="s">
        <v>817</v>
      </c>
      <c r="F2786" s="12" t="s">
        <v>1150</v>
      </c>
      <c r="G2786" s="12" t="s">
        <v>1150</v>
      </c>
      <c r="H2786" s="12" t="s">
        <v>1150</v>
      </c>
      <c r="I2786" s="12" t="s">
        <v>765</v>
      </c>
      <c r="J2786" s="12" t="s">
        <v>67</v>
      </c>
      <c r="K2786" s="12" t="s">
        <v>68</v>
      </c>
      <c r="L2786" s="12" t="s">
        <v>707</v>
      </c>
      <c r="M2786" s="58" t="s">
        <v>12393</v>
      </c>
      <c r="N2786" s="58" t="s">
        <v>12393</v>
      </c>
      <c r="O2786" s="14">
        <v>121</v>
      </c>
      <c r="P2786" s="14"/>
      <c r="Q2786" s="14">
        <v>18</v>
      </c>
      <c r="R2786" s="14"/>
      <c r="S2786" s="14"/>
      <c r="T2786" s="14"/>
    </row>
    <row r="2787" spans="1:20">
      <c r="A2787" s="12" t="s">
        <v>1150</v>
      </c>
      <c r="B2787" s="12" t="s">
        <v>202</v>
      </c>
      <c r="C2787" s="12" t="s">
        <v>12394</v>
      </c>
      <c r="D2787" s="12" t="s">
        <v>12395</v>
      </c>
      <c r="E2787" s="12" t="s">
        <v>12396</v>
      </c>
      <c r="F2787" s="12" t="s">
        <v>1150</v>
      </c>
      <c r="G2787" s="12" t="s">
        <v>1150</v>
      </c>
      <c r="H2787" s="12" t="s">
        <v>1160</v>
      </c>
      <c r="I2787" s="12" t="s">
        <v>12396</v>
      </c>
      <c r="J2787" s="12" t="s">
        <v>67</v>
      </c>
      <c r="K2787" s="12" t="s">
        <v>68</v>
      </c>
      <c r="L2787" s="12" t="s">
        <v>707</v>
      </c>
      <c r="M2787" s="58" t="s">
        <v>12397</v>
      </c>
      <c r="N2787" s="58" t="s">
        <v>70</v>
      </c>
      <c r="O2787" s="14">
        <v>117</v>
      </c>
      <c r="P2787" s="14"/>
      <c r="Q2787" s="14">
        <v>25</v>
      </c>
      <c r="R2787" s="14"/>
      <c r="S2787" s="14"/>
      <c r="T2787" s="14"/>
    </row>
    <row r="2788" spans="1:20">
      <c r="A2788" s="12" t="s">
        <v>1150</v>
      </c>
      <c r="B2788" s="12" t="s">
        <v>202</v>
      </c>
      <c r="C2788" s="12" t="s">
        <v>12398</v>
      </c>
      <c r="D2788" s="12" t="s">
        <v>12399</v>
      </c>
      <c r="E2788" s="12" t="s">
        <v>12400</v>
      </c>
      <c r="F2788" s="12" t="s">
        <v>1150</v>
      </c>
      <c r="G2788" s="12" t="s">
        <v>1150</v>
      </c>
      <c r="H2788" s="12" t="s">
        <v>1164</v>
      </c>
      <c r="I2788" s="12" t="s">
        <v>404</v>
      </c>
      <c r="J2788" s="12" t="s">
        <v>67</v>
      </c>
      <c r="K2788" s="12" t="s">
        <v>68</v>
      </c>
      <c r="L2788" s="12" t="s">
        <v>707</v>
      </c>
      <c r="M2788" s="58" t="s">
        <v>12401</v>
      </c>
      <c r="N2788" s="58" t="s">
        <v>70</v>
      </c>
      <c r="O2788" s="14">
        <v>441</v>
      </c>
      <c r="P2788" s="14"/>
      <c r="Q2788" s="14">
        <v>122</v>
      </c>
      <c r="R2788" s="14"/>
      <c r="S2788" s="14"/>
      <c r="T2788" s="14">
        <v>26</v>
      </c>
    </row>
    <row r="2789" spans="1:20">
      <c r="A2789" s="12" t="s">
        <v>1150</v>
      </c>
      <c r="B2789" s="12" t="s">
        <v>202</v>
      </c>
      <c r="C2789" s="12" t="s">
        <v>12402</v>
      </c>
      <c r="D2789" s="12" t="s">
        <v>12403</v>
      </c>
      <c r="E2789" s="12" t="s">
        <v>1172</v>
      </c>
      <c r="F2789" s="12" t="s">
        <v>1150</v>
      </c>
      <c r="G2789" s="12" t="s">
        <v>1150</v>
      </c>
      <c r="H2789" s="12" t="s">
        <v>1164</v>
      </c>
      <c r="I2789" s="12" t="s">
        <v>1172</v>
      </c>
      <c r="J2789" s="12" t="s">
        <v>67</v>
      </c>
      <c r="K2789" s="12" t="s">
        <v>68</v>
      </c>
      <c r="L2789" s="12" t="s">
        <v>707</v>
      </c>
      <c r="M2789" s="58" t="s">
        <v>12404</v>
      </c>
      <c r="N2789" s="58" t="s">
        <v>70</v>
      </c>
      <c r="O2789" s="14">
        <v>420</v>
      </c>
      <c r="P2789" s="14"/>
      <c r="Q2789" s="14"/>
      <c r="R2789" s="14"/>
      <c r="S2789" s="14">
        <v>5</v>
      </c>
      <c r="T2789" s="14">
        <v>10</v>
      </c>
    </row>
    <row r="2790" spans="1:20">
      <c r="A2790" s="12" t="s">
        <v>1150</v>
      </c>
      <c r="B2790" s="12" t="s">
        <v>202</v>
      </c>
      <c r="C2790" s="12" t="s">
        <v>12405</v>
      </c>
      <c r="D2790" s="12" t="s">
        <v>12406</v>
      </c>
      <c r="E2790" s="12" t="s">
        <v>12407</v>
      </c>
      <c r="F2790" s="12" t="s">
        <v>1150</v>
      </c>
      <c r="G2790" s="12" t="s">
        <v>1150</v>
      </c>
      <c r="H2790" s="12" t="s">
        <v>1150</v>
      </c>
      <c r="I2790" s="12" t="s">
        <v>12408</v>
      </c>
      <c r="J2790" s="12" t="s">
        <v>851</v>
      </c>
      <c r="K2790" s="12" t="s">
        <v>68</v>
      </c>
      <c r="L2790" s="12" t="s">
        <v>707</v>
      </c>
      <c r="M2790" s="58" t="s">
        <v>12409</v>
      </c>
      <c r="N2790" s="58" t="s">
        <v>70</v>
      </c>
      <c r="O2790" s="14">
        <v>326</v>
      </c>
      <c r="P2790" s="14"/>
      <c r="Q2790" s="14">
        <v>46</v>
      </c>
      <c r="R2790" s="14"/>
      <c r="S2790" s="14"/>
      <c r="T2790" s="14"/>
    </row>
    <row r="2791" spans="1:20">
      <c r="A2791" s="12" t="s">
        <v>1150</v>
      </c>
      <c r="B2791" s="12" t="s">
        <v>202</v>
      </c>
      <c r="C2791" s="12" t="s">
        <v>12410</v>
      </c>
      <c r="D2791" s="12" t="s">
        <v>12411</v>
      </c>
      <c r="E2791" s="12" t="s">
        <v>12412</v>
      </c>
      <c r="F2791" s="12" t="s">
        <v>1150</v>
      </c>
      <c r="G2791" s="12" t="s">
        <v>1150</v>
      </c>
      <c r="H2791" s="12" t="s">
        <v>1164</v>
      </c>
      <c r="I2791" s="12" t="s">
        <v>1164</v>
      </c>
      <c r="J2791" s="12" t="s">
        <v>67</v>
      </c>
      <c r="K2791" s="12" t="s">
        <v>68</v>
      </c>
      <c r="L2791" s="12" t="s">
        <v>707</v>
      </c>
      <c r="M2791" s="58" t="s">
        <v>12413</v>
      </c>
      <c r="N2791" s="58" t="s">
        <v>70</v>
      </c>
      <c r="O2791" s="14">
        <v>175</v>
      </c>
      <c r="P2791" s="14"/>
      <c r="Q2791" s="14">
        <v>27</v>
      </c>
      <c r="R2791" s="14"/>
      <c r="S2791" s="14"/>
      <c r="T2791" s="14">
        <v>17</v>
      </c>
    </row>
    <row r="2792" spans="1:20">
      <c r="A2792" s="12" t="s">
        <v>1150</v>
      </c>
      <c r="B2792" s="12" t="s">
        <v>202</v>
      </c>
      <c r="C2792" s="12" t="s">
        <v>12414</v>
      </c>
      <c r="D2792" s="12" t="s">
        <v>12415</v>
      </c>
      <c r="E2792" s="12" t="s">
        <v>11202</v>
      </c>
      <c r="F2792" s="12" t="s">
        <v>1150</v>
      </c>
      <c r="G2792" s="12" t="s">
        <v>1150</v>
      </c>
      <c r="H2792" s="12" t="s">
        <v>1150</v>
      </c>
      <c r="I2792" s="12" t="s">
        <v>12416</v>
      </c>
      <c r="J2792" s="12" t="s">
        <v>67</v>
      </c>
      <c r="K2792" s="12" t="s">
        <v>68</v>
      </c>
      <c r="L2792" s="12" t="s">
        <v>707</v>
      </c>
      <c r="M2792" s="58" t="s">
        <v>12417</v>
      </c>
      <c r="N2792" s="58" t="s">
        <v>12417</v>
      </c>
      <c r="O2792" s="14">
        <v>20</v>
      </c>
      <c r="P2792" s="14"/>
      <c r="Q2792" s="14">
        <v>2</v>
      </c>
      <c r="R2792" s="14"/>
      <c r="S2792" s="14"/>
      <c r="T2792" s="14">
        <v>15</v>
      </c>
    </row>
    <row r="2793" spans="1:20">
      <c r="A2793" s="12" t="s">
        <v>1150</v>
      </c>
      <c r="B2793" s="12" t="s">
        <v>202</v>
      </c>
      <c r="C2793" s="12" t="s">
        <v>12418</v>
      </c>
      <c r="D2793" s="12" t="s">
        <v>12419</v>
      </c>
      <c r="E2793" s="12" t="s">
        <v>12420</v>
      </c>
      <c r="F2793" s="12" t="s">
        <v>1150</v>
      </c>
      <c r="G2793" s="12" t="s">
        <v>1150</v>
      </c>
      <c r="H2793" s="12" t="s">
        <v>1150</v>
      </c>
      <c r="I2793" s="12" t="s">
        <v>12408</v>
      </c>
      <c r="J2793" s="12" t="s">
        <v>67</v>
      </c>
      <c r="K2793" s="12" t="s">
        <v>68</v>
      </c>
      <c r="L2793" s="12" t="s">
        <v>707</v>
      </c>
      <c r="M2793" s="58" t="s">
        <v>12421</v>
      </c>
      <c r="N2793" s="58" t="s">
        <v>12421</v>
      </c>
      <c r="O2793" s="14">
        <v>99</v>
      </c>
      <c r="P2793" s="14"/>
      <c r="Q2793" s="14">
        <v>8</v>
      </c>
      <c r="R2793" s="14"/>
      <c r="S2793" s="14"/>
      <c r="T2793" s="14">
        <v>18</v>
      </c>
    </row>
    <row r="2794" spans="1:20">
      <c r="A2794" s="12" t="s">
        <v>1150</v>
      </c>
      <c r="B2794" s="12" t="s">
        <v>202</v>
      </c>
      <c r="C2794" s="12" t="s">
        <v>12422</v>
      </c>
      <c r="D2794" s="12" t="s">
        <v>12423</v>
      </c>
      <c r="E2794" s="12" t="s">
        <v>12424</v>
      </c>
      <c r="F2794" s="12" t="s">
        <v>1150</v>
      </c>
      <c r="G2794" s="12" t="s">
        <v>1150</v>
      </c>
      <c r="H2794" s="12" t="s">
        <v>1150</v>
      </c>
      <c r="I2794" s="12" t="s">
        <v>12424</v>
      </c>
      <c r="J2794" s="12" t="s">
        <v>67</v>
      </c>
      <c r="K2794" s="12" t="s">
        <v>68</v>
      </c>
      <c r="L2794" s="12" t="s">
        <v>707</v>
      </c>
      <c r="M2794" s="58" t="s">
        <v>12425</v>
      </c>
      <c r="N2794" s="58" t="s">
        <v>12426</v>
      </c>
      <c r="O2794" s="14">
        <v>26</v>
      </c>
      <c r="P2794" s="14"/>
      <c r="Q2794" s="14">
        <v>9</v>
      </c>
      <c r="R2794" s="14"/>
      <c r="S2794" s="14"/>
      <c r="T2794" s="14">
        <v>16</v>
      </c>
    </row>
    <row r="2795" spans="1:20">
      <c r="A2795" s="12" t="s">
        <v>1150</v>
      </c>
      <c r="B2795" s="12" t="s">
        <v>202</v>
      </c>
      <c r="C2795" s="12" t="s">
        <v>12427</v>
      </c>
      <c r="D2795" s="12" t="s">
        <v>12428</v>
      </c>
      <c r="E2795" s="12" t="s">
        <v>12429</v>
      </c>
      <c r="F2795" s="12" t="s">
        <v>1150</v>
      </c>
      <c r="G2795" s="12" t="s">
        <v>1150</v>
      </c>
      <c r="H2795" s="12" t="s">
        <v>1150</v>
      </c>
      <c r="I2795" s="12" t="s">
        <v>12430</v>
      </c>
      <c r="J2795" s="12" t="s">
        <v>67</v>
      </c>
      <c r="K2795" s="12" t="s">
        <v>68</v>
      </c>
      <c r="L2795" s="12" t="s">
        <v>707</v>
      </c>
      <c r="M2795" s="58" t="s">
        <v>12431</v>
      </c>
      <c r="N2795" s="58" t="s">
        <v>70</v>
      </c>
      <c r="O2795" s="14">
        <v>8</v>
      </c>
      <c r="P2795" s="14"/>
      <c r="Q2795" s="14"/>
      <c r="R2795" s="14"/>
      <c r="S2795" s="14"/>
      <c r="T2795" s="14"/>
    </row>
    <row r="2796" spans="1:20">
      <c r="A2796" s="12" t="s">
        <v>1150</v>
      </c>
      <c r="B2796" s="12" t="s">
        <v>202</v>
      </c>
      <c r="C2796" s="12" t="s">
        <v>12432</v>
      </c>
      <c r="D2796" s="12" t="s">
        <v>12433</v>
      </c>
      <c r="E2796" s="12" t="s">
        <v>12434</v>
      </c>
      <c r="F2796" s="12" t="s">
        <v>1150</v>
      </c>
      <c r="G2796" s="12" t="s">
        <v>1150</v>
      </c>
      <c r="H2796" s="12" t="s">
        <v>1164</v>
      </c>
      <c r="I2796" s="12" t="s">
        <v>12434</v>
      </c>
      <c r="J2796" s="12" t="s">
        <v>67</v>
      </c>
      <c r="K2796" s="12" t="s">
        <v>68</v>
      </c>
      <c r="L2796" s="12" t="s">
        <v>707</v>
      </c>
      <c r="M2796" s="58" t="s">
        <v>12435</v>
      </c>
      <c r="N2796" s="58" t="s">
        <v>70</v>
      </c>
      <c r="O2796" s="14">
        <v>267</v>
      </c>
      <c r="P2796" s="14"/>
      <c r="Q2796" s="14">
        <v>64</v>
      </c>
      <c r="R2796" s="14"/>
      <c r="S2796" s="14"/>
      <c r="T2796" s="14">
        <v>21</v>
      </c>
    </row>
    <row r="2797" spans="1:20">
      <c r="A2797" s="12" t="s">
        <v>1150</v>
      </c>
      <c r="B2797" s="12" t="s">
        <v>202</v>
      </c>
      <c r="C2797" s="12" t="s">
        <v>12436</v>
      </c>
      <c r="D2797" s="12" t="s">
        <v>62</v>
      </c>
      <c r="E2797" s="12" t="s">
        <v>12437</v>
      </c>
      <c r="F2797" s="12" t="s">
        <v>1150</v>
      </c>
      <c r="G2797" s="12" t="s">
        <v>1150</v>
      </c>
      <c r="H2797" s="12" t="s">
        <v>1150</v>
      </c>
      <c r="I2797" s="12" t="s">
        <v>765</v>
      </c>
      <c r="J2797" s="12" t="s">
        <v>78</v>
      </c>
      <c r="K2797" s="12" t="s">
        <v>68</v>
      </c>
      <c r="L2797" s="12" t="s">
        <v>707</v>
      </c>
      <c r="M2797" s="58" t="s">
        <v>12438</v>
      </c>
      <c r="N2797" s="58" t="s">
        <v>70</v>
      </c>
      <c r="O2797" s="14">
        <v>45</v>
      </c>
      <c r="P2797" s="14"/>
      <c r="Q2797" s="14">
        <v>13</v>
      </c>
      <c r="R2797" s="14"/>
      <c r="S2797" s="14"/>
      <c r="T2797" s="14"/>
    </row>
    <row r="2798" spans="1:20">
      <c r="A2798" s="12" t="s">
        <v>1150</v>
      </c>
      <c r="B2798" s="12" t="s">
        <v>226</v>
      </c>
      <c r="C2798" s="12" t="s">
        <v>12439</v>
      </c>
      <c r="D2798" s="12" t="s">
        <v>12440</v>
      </c>
      <c r="E2798" s="12" t="s">
        <v>12441</v>
      </c>
      <c r="F2798" s="12" t="s">
        <v>1150</v>
      </c>
      <c r="G2798" s="12" t="s">
        <v>12442</v>
      </c>
      <c r="H2798" s="12" t="s">
        <v>12442</v>
      </c>
      <c r="I2798" s="12" t="s">
        <v>12441</v>
      </c>
      <c r="J2798" s="12" t="s">
        <v>67</v>
      </c>
      <c r="K2798" s="12" t="s">
        <v>68</v>
      </c>
      <c r="L2798" s="12" t="s">
        <v>707</v>
      </c>
      <c r="M2798" s="58" t="s">
        <v>12443</v>
      </c>
      <c r="N2798" s="58" t="s">
        <v>12444</v>
      </c>
      <c r="O2798" s="14">
        <v>16</v>
      </c>
      <c r="P2798" s="14"/>
      <c r="Q2798" s="14">
        <v>3</v>
      </c>
      <c r="R2798" s="14"/>
      <c r="S2798" s="14"/>
      <c r="T2798" s="14"/>
    </row>
    <row r="2799" spans="1:20">
      <c r="A2799" s="12" t="s">
        <v>1150</v>
      </c>
      <c r="B2799" s="12" t="s">
        <v>226</v>
      </c>
      <c r="C2799" s="12" t="s">
        <v>12445</v>
      </c>
      <c r="D2799" s="12" t="s">
        <v>12446</v>
      </c>
      <c r="E2799" s="12" t="s">
        <v>12447</v>
      </c>
      <c r="F2799" s="12" t="s">
        <v>1150</v>
      </c>
      <c r="G2799" s="12" t="s">
        <v>1150</v>
      </c>
      <c r="H2799" s="12" t="s">
        <v>12448</v>
      </c>
      <c r="I2799" s="12" t="s">
        <v>12447</v>
      </c>
      <c r="J2799" s="12" t="s">
        <v>67</v>
      </c>
      <c r="K2799" s="12" t="s">
        <v>486</v>
      </c>
      <c r="L2799" s="12" t="s">
        <v>707</v>
      </c>
      <c r="M2799" s="58" t="s">
        <v>12449</v>
      </c>
      <c r="N2799" s="58" t="s">
        <v>12449</v>
      </c>
      <c r="O2799" s="14">
        <v>16</v>
      </c>
      <c r="P2799" s="14"/>
      <c r="Q2799" s="14">
        <v>3</v>
      </c>
      <c r="R2799" s="14"/>
      <c r="S2799" s="14"/>
      <c r="T2799" s="14"/>
    </row>
    <row r="2800" spans="1:20">
      <c r="A2800" s="12" t="s">
        <v>1150</v>
      </c>
      <c r="B2800" s="12" t="s">
        <v>226</v>
      </c>
      <c r="C2800" s="12" t="s">
        <v>12450</v>
      </c>
      <c r="D2800" s="12" t="s">
        <v>12451</v>
      </c>
      <c r="E2800" s="12" t="s">
        <v>1882</v>
      </c>
      <c r="F2800" s="12" t="s">
        <v>1150</v>
      </c>
      <c r="G2800" s="12" t="s">
        <v>1150</v>
      </c>
      <c r="H2800" s="12" t="s">
        <v>12448</v>
      </c>
      <c r="I2800" s="12" t="s">
        <v>1882</v>
      </c>
      <c r="J2800" s="12" t="s">
        <v>67</v>
      </c>
      <c r="K2800" s="12" t="s">
        <v>486</v>
      </c>
      <c r="L2800" s="12" t="s">
        <v>707</v>
      </c>
      <c r="M2800" s="58" t="s">
        <v>12452</v>
      </c>
      <c r="N2800" s="58" t="s">
        <v>70</v>
      </c>
      <c r="O2800" s="14">
        <v>7</v>
      </c>
      <c r="P2800" s="14"/>
      <c r="Q2800" s="14">
        <v>1</v>
      </c>
      <c r="R2800" s="14"/>
      <c r="S2800" s="14"/>
      <c r="T2800" s="14"/>
    </row>
    <row r="2801" spans="1:20">
      <c r="A2801" s="12" t="s">
        <v>1150</v>
      </c>
      <c r="B2801" s="12" t="s">
        <v>226</v>
      </c>
      <c r="C2801" s="12" t="s">
        <v>12453</v>
      </c>
      <c r="D2801" s="12" t="s">
        <v>12454</v>
      </c>
      <c r="E2801" s="12" t="s">
        <v>2154</v>
      </c>
      <c r="F2801" s="12" t="s">
        <v>1150</v>
      </c>
      <c r="G2801" s="12" t="s">
        <v>12442</v>
      </c>
      <c r="H2801" s="12" t="s">
        <v>12442</v>
      </c>
      <c r="I2801" s="12" t="s">
        <v>2154</v>
      </c>
      <c r="J2801" s="12" t="s">
        <v>67</v>
      </c>
      <c r="K2801" s="12" t="s">
        <v>68</v>
      </c>
      <c r="L2801" s="12" t="s">
        <v>707</v>
      </c>
      <c r="M2801" s="58" t="s">
        <v>12455</v>
      </c>
      <c r="N2801" s="58" t="s">
        <v>70</v>
      </c>
      <c r="O2801" s="14">
        <v>16</v>
      </c>
      <c r="P2801" s="14"/>
      <c r="Q2801" s="14">
        <v>3</v>
      </c>
      <c r="R2801" s="14"/>
      <c r="S2801" s="14"/>
      <c r="T2801" s="14"/>
    </row>
    <row r="2802" spans="1:20">
      <c r="A2802" s="12" t="s">
        <v>1150</v>
      </c>
      <c r="B2802" s="12" t="s">
        <v>226</v>
      </c>
      <c r="C2802" s="12" t="s">
        <v>12456</v>
      </c>
      <c r="D2802" s="12" t="s">
        <v>12457</v>
      </c>
      <c r="E2802" s="12" t="s">
        <v>814</v>
      </c>
      <c r="F2802" s="12" t="s">
        <v>1150</v>
      </c>
      <c r="G2802" s="12" t="s">
        <v>1150</v>
      </c>
      <c r="H2802" s="12" t="s">
        <v>12448</v>
      </c>
      <c r="I2802" s="12" t="s">
        <v>814</v>
      </c>
      <c r="J2802" s="12" t="s">
        <v>67</v>
      </c>
      <c r="K2802" s="12" t="s">
        <v>486</v>
      </c>
      <c r="L2802" s="12" t="s">
        <v>707</v>
      </c>
      <c r="M2802" s="58" t="s">
        <v>12458</v>
      </c>
      <c r="N2802" s="58" t="s">
        <v>70</v>
      </c>
      <c r="O2802" s="14">
        <v>4</v>
      </c>
      <c r="P2802" s="14"/>
      <c r="Q2802" s="14"/>
      <c r="R2802" s="14"/>
      <c r="S2802" s="14"/>
      <c r="T2802" s="14"/>
    </row>
    <row r="2803" spans="1:20">
      <c r="A2803" s="12" t="s">
        <v>1150</v>
      </c>
      <c r="B2803" s="12" t="s">
        <v>226</v>
      </c>
      <c r="C2803" s="12" t="s">
        <v>824</v>
      </c>
      <c r="D2803" s="12" t="s">
        <v>12459</v>
      </c>
      <c r="E2803" s="12" t="s">
        <v>6213</v>
      </c>
      <c r="F2803" s="12" t="s">
        <v>1150</v>
      </c>
      <c r="G2803" s="12" t="s">
        <v>12442</v>
      </c>
      <c r="H2803" s="12" t="s">
        <v>12442</v>
      </c>
      <c r="I2803" s="12" t="s">
        <v>6213</v>
      </c>
      <c r="J2803" s="12" t="s">
        <v>67</v>
      </c>
      <c r="K2803" s="12" t="s">
        <v>68</v>
      </c>
      <c r="L2803" s="12" t="s">
        <v>707</v>
      </c>
      <c r="M2803" s="58" t="s">
        <v>12460</v>
      </c>
      <c r="N2803" s="58" t="s">
        <v>12460</v>
      </c>
      <c r="O2803" s="14">
        <v>48</v>
      </c>
      <c r="P2803" s="14"/>
      <c r="Q2803" s="14">
        <v>11</v>
      </c>
      <c r="R2803" s="14"/>
      <c r="S2803" s="14"/>
      <c r="T2803" s="14"/>
    </row>
    <row r="2804" spans="1:20">
      <c r="A2804" s="12" t="s">
        <v>1150</v>
      </c>
      <c r="B2804" s="12" t="s">
        <v>226</v>
      </c>
      <c r="C2804" s="12" t="s">
        <v>12461</v>
      </c>
      <c r="D2804" s="12" t="s">
        <v>12462</v>
      </c>
      <c r="E2804" s="12" t="s">
        <v>12463</v>
      </c>
      <c r="F2804" s="12" t="s">
        <v>1150</v>
      </c>
      <c r="G2804" s="12" t="s">
        <v>1150</v>
      </c>
      <c r="H2804" s="12" t="s">
        <v>12448</v>
      </c>
      <c r="I2804" s="12" t="s">
        <v>12448</v>
      </c>
      <c r="J2804" s="12" t="s">
        <v>67</v>
      </c>
      <c r="K2804" s="12" t="s">
        <v>486</v>
      </c>
      <c r="L2804" s="12" t="s">
        <v>707</v>
      </c>
      <c r="M2804" s="58" t="s">
        <v>12464</v>
      </c>
      <c r="N2804" s="58" t="s">
        <v>12464</v>
      </c>
      <c r="O2804" s="14">
        <v>44</v>
      </c>
      <c r="P2804" s="14"/>
      <c r="Q2804" s="14">
        <v>14</v>
      </c>
      <c r="R2804" s="14"/>
      <c r="S2804" s="14"/>
      <c r="T2804" s="14"/>
    </row>
    <row r="2805" spans="1:20">
      <c r="A2805" s="12" t="s">
        <v>1150</v>
      </c>
      <c r="B2805" s="12" t="s">
        <v>226</v>
      </c>
      <c r="C2805" s="12" t="s">
        <v>12465</v>
      </c>
      <c r="D2805" s="12" t="s">
        <v>12466</v>
      </c>
      <c r="E2805" s="12" t="s">
        <v>12467</v>
      </c>
      <c r="F2805" s="12" t="s">
        <v>1150</v>
      </c>
      <c r="G2805" s="12" t="s">
        <v>12442</v>
      </c>
      <c r="H2805" s="12" t="s">
        <v>12442</v>
      </c>
      <c r="I2805" s="12" t="s">
        <v>12468</v>
      </c>
      <c r="J2805" s="12" t="s">
        <v>67</v>
      </c>
      <c r="K2805" s="12" t="s">
        <v>68</v>
      </c>
      <c r="L2805" s="12" t="s">
        <v>707</v>
      </c>
      <c r="M2805" s="58" t="s">
        <v>12469</v>
      </c>
      <c r="N2805" s="58" t="s">
        <v>12469</v>
      </c>
      <c r="O2805" s="14">
        <v>52</v>
      </c>
      <c r="P2805" s="14"/>
      <c r="Q2805" s="14">
        <v>19</v>
      </c>
      <c r="R2805" s="14"/>
      <c r="S2805" s="14"/>
      <c r="T2805" s="14"/>
    </row>
    <row r="2806" spans="1:20">
      <c r="A2806" s="12" t="s">
        <v>1150</v>
      </c>
      <c r="B2806" s="12" t="s">
        <v>226</v>
      </c>
      <c r="C2806" s="12" t="s">
        <v>12470</v>
      </c>
      <c r="D2806" s="12" t="s">
        <v>12471</v>
      </c>
      <c r="E2806" s="12" t="s">
        <v>407</v>
      </c>
      <c r="F2806" s="12" t="s">
        <v>1150</v>
      </c>
      <c r="G2806" s="12" t="s">
        <v>1150</v>
      </c>
      <c r="H2806" s="12" t="s">
        <v>12448</v>
      </c>
      <c r="I2806" s="12" t="s">
        <v>407</v>
      </c>
      <c r="J2806" s="12" t="s">
        <v>67</v>
      </c>
      <c r="K2806" s="12" t="s">
        <v>486</v>
      </c>
      <c r="L2806" s="12" t="s">
        <v>707</v>
      </c>
      <c r="M2806" s="58" t="s">
        <v>12472</v>
      </c>
      <c r="N2806" s="58" t="s">
        <v>70</v>
      </c>
      <c r="O2806" s="14">
        <v>4</v>
      </c>
      <c r="P2806" s="14"/>
      <c r="Q2806" s="14"/>
      <c r="R2806" s="14"/>
      <c r="S2806" s="14"/>
      <c r="T2806" s="14"/>
    </row>
    <row r="2807" spans="1:20">
      <c r="A2807" s="12" t="s">
        <v>1150</v>
      </c>
      <c r="B2807" s="12" t="s">
        <v>226</v>
      </c>
      <c r="C2807" s="12" t="s">
        <v>12473</v>
      </c>
      <c r="D2807" s="12" t="s">
        <v>12474</v>
      </c>
      <c r="E2807" s="12" t="s">
        <v>2674</v>
      </c>
      <c r="F2807" s="12" t="s">
        <v>1150</v>
      </c>
      <c r="G2807" s="12" t="s">
        <v>12442</v>
      </c>
      <c r="H2807" s="12" t="s">
        <v>12442</v>
      </c>
      <c r="I2807" s="12" t="s">
        <v>12475</v>
      </c>
      <c r="J2807" s="12" t="s">
        <v>67</v>
      </c>
      <c r="K2807" s="12" t="s">
        <v>68</v>
      </c>
      <c r="L2807" s="12" t="s">
        <v>707</v>
      </c>
      <c r="M2807" s="58" t="s">
        <v>12476</v>
      </c>
      <c r="N2807" s="58" t="s">
        <v>70</v>
      </c>
      <c r="O2807" s="14">
        <v>15</v>
      </c>
      <c r="P2807" s="14"/>
      <c r="Q2807" s="14">
        <v>3</v>
      </c>
      <c r="R2807" s="14"/>
      <c r="S2807" s="14"/>
      <c r="T2807" s="14"/>
    </row>
    <row r="2808" spans="1:20">
      <c r="A2808" s="12" t="s">
        <v>1150</v>
      </c>
      <c r="B2808" s="12" t="s">
        <v>226</v>
      </c>
      <c r="C2808" s="12" t="s">
        <v>12477</v>
      </c>
      <c r="D2808" s="12" t="s">
        <v>12478</v>
      </c>
      <c r="E2808" s="12" t="s">
        <v>2560</v>
      </c>
      <c r="F2808" s="12" t="s">
        <v>1150</v>
      </c>
      <c r="G2808" s="12" t="s">
        <v>12442</v>
      </c>
      <c r="H2808" s="12" t="s">
        <v>12442</v>
      </c>
      <c r="I2808" s="12" t="s">
        <v>2560</v>
      </c>
      <c r="J2808" s="12" t="s">
        <v>67</v>
      </c>
      <c r="K2808" s="12" t="s">
        <v>68</v>
      </c>
      <c r="L2808" s="12" t="s">
        <v>707</v>
      </c>
      <c r="M2808" s="58" t="s">
        <v>12479</v>
      </c>
      <c r="N2808" s="58" t="s">
        <v>12479</v>
      </c>
      <c r="O2808" s="14">
        <v>228</v>
      </c>
      <c r="P2808" s="14"/>
      <c r="Q2808" s="14">
        <v>69</v>
      </c>
      <c r="R2808" s="14"/>
      <c r="S2808" s="14"/>
      <c r="T2808" s="14"/>
    </row>
    <row r="2809" spans="1:20">
      <c r="A2809" s="12" t="s">
        <v>1150</v>
      </c>
      <c r="B2809" s="12" t="s">
        <v>226</v>
      </c>
      <c r="C2809" s="12" t="s">
        <v>12480</v>
      </c>
      <c r="D2809" s="12" t="s">
        <v>12481</v>
      </c>
      <c r="E2809" s="12" t="s">
        <v>3486</v>
      </c>
      <c r="F2809" s="12" t="s">
        <v>1150</v>
      </c>
      <c r="G2809" s="12" t="s">
        <v>1150</v>
      </c>
      <c r="H2809" s="12" t="s">
        <v>12448</v>
      </c>
      <c r="I2809" s="12" t="s">
        <v>3486</v>
      </c>
      <c r="J2809" s="12" t="s">
        <v>67</v>
      </c>
      <c r="K2809" s="12" t="s">
        <v>486</v>
      </c>
      <c r="L2809" s="12" t="s">
        <v>707</v>
      </c>
      <c r="M2809" s="58" t="s">
        <v>12482</v>
      </c>
      <c r="N2809" s="58" t="s">
        <v>70</v>
      </c>
      <c r="O2809" s="14">
        <v>10</v>
      </c>
      <c r="P2809" s="14"/>
      <c r="Q2809" s="14">
        <v>3</v>
      </c>
      <c r="R2809" s="14"/>
      <c r="S2809" s="14"/>
      <c r="T2809" s="14"/>
    </row>
    <row r="2810" spans="1:20">
      <c r="A2810" s="12" t="s">
        <v>1150</v>
      </c>
      <c r="B2810" s="12" t="s">
        <v>226</v>
      </c>
      <c r="C2810" s="12" t="s">
        <v>12483</v>
      </c>
      <c r="D2810" s="12" t="s">
        <v>62</v>
      </c>
      <c r="E2810" s="12" t="s">
        <v>12484</v>
      </c>
      <c r="F2810" s="12" t="s">
        <v>1150</v>
      </c>
      <c r="G2810" s="12" t="s">
        <v>12442</v>
      </c>
      <c r="H2810" s="12" t="s">
        <v>12442</v>
      </c>
      <c r="I2810" s="12" t="s">
        <v>12485</v>
      </c>
      <c r="J2810" s="12" t="s">
        <v>78</v>
      </c>
      <c r="K2810" s="12" t="s">
        <v>68</v>
      </c>
      <c r="L2810" s="12" t="s">
        <v>707</v>
      </c>
      <c r="M2810" s="58" t="s">
        <v>12486</v>
      </c>
      <c r="N2810" s="58" t="s">
        <v>70</v>
      </c>
      <c r="O2810" s="14">
        <v>35</v>
      </c>
      <c r="P2810" s="14"/>
      <c r="Q2810" s="14">
        <v>15</v>
      </c>
      <c r="R2810" s="14"/>
      <c r="S2810" s="14"/>
      <c r="T2810" s="14"/>
    </row>
    <row r="2811" spans="1:20">
      <c r="A2811" s="12" t="s">
        <v>1150</v>
      </c>
      <c r="B2811" s="12" t="s">
        <v>226</v>
      </c>
      <c r="C2811" s="12" t="s">
        <v>12487</v>
      </c>
      <c r="D2811" s="12" t="s">
        <v>62</v>
      </c>
      <c r="E2811" s="12" t="s">
        <v>12488</v>
      </c>
      <c r="F2811" s="12" t="s">
        <v>1150</v>
      </c>
      <c r="G2811" s="12" t="s">
        <v>12442</v>
      </c>
      <c r="H2811" s="12" t="s">
        <v>12442</v>
      </c>
      <c r="I2811" s="12" t="s">
        <v>12442</v>
      </c>
      <c r="J2811" s="12" t="s">
        <v>78</v>
      </c>
      <c r="K2811" s="12" t="s">
        <v>68</v>
      </c>
      <c r="L2811" s="12" t="s">
        <v>707</v>
      </c>
      <c r="M2811" s="58" t="s">
        <v>12489</v>
      </c>
      <c r="N2811" s="58" t="s">
        <v>12490</v>
      </c>
      <c r="O2811" s="14">
        <v>44</v>
      </c>
      <c r="P2811" s="14"/>
      <c r="Q2811" s="14">
        <v>12</v>
      </c>
      <c r="R2811" s="14"/>
      <c r="S2811" s="14"/>
      <c r="T2811" s="14"/>
    </row>
    <row r="2812" spans="1:20">
      <c r="A2812" s="12" t="s">
        <v>1150</v>
      </c>
      <c r="B2812" s="12" t="s">
        <v>226</v>
      </c>
      <c r="C2812" s="12" t="s">
        <v>12491</v>
      </c>
      <c r="D2812" s="12" t="s">
        <v>62</v>
      </c>
      <c r="E2812" s="12" t="s">
        <v>12492</v>
      </c>
      <c r="F2812" s="12" t="s">
        <v>1150</v>
      </c>
      <c r="G2812" s="12" t="s">
        <v>12442</v>
      </c>
      <c r="H2812" s="12" t="s">
        <v>12442</v>
      </c>
      <c r="I2812" s="12" t="s">
        <v>12468</v>
      </c>
      <c r="J2812" s="12" t="s">
        <v>78</v>
      </c>
      <c r="K2812" s="12" t="s">
        <v>68</v>
      </c>
      <c r="L2812" s="12" t="s">
        <v>707</v>
      </c>
      <c r="M2812" s="58" t="s">
        <v>12493</v>
      </c>
      <c r="N2812" s="58" t="s">
        <v>12494</v>
      </c>
      <c r="O2812" s="14">
        <v>75</v>
      </c>
      <c r="P2812" s="14"/>
      <c r="Q2812" s="14">
        <v>21</v>
      </c>
      <c r="R2812" s="14"/>
      <c r="S2812" s="14"/>
      <c r="T2812" s="14"/>
    </row>
    <row r="2813" spans="1:20">
      <c r="A2813" s="12" t="s">
        <v>1150</v>
      </c>
      <c r="B2813" s="12" t="s">
        <v>573</v>
      </c>
      <c r="C2813" s="12" t="s">
        <v>12495</v>
      </c>
      <c r="D2813" s="12" t="s">
        <v>12496</v>
      </c>
      <c r="E2813" s="12" t="s">
        <v>12497</v>
      </c>
      <c r="F2813" s="12" t="s">
        <v>1150</v>
      </c>
      <c r="G2813" s="12" t="s">
        <v>1175</v>
      </c>
      <c r="H2813" s="12" t="s">
        <v>12498</v>
      </c>
      <c r="I2813" s="12" t="s">
        <v>887</v>
      </c>
      <c r="J2813" s="12" t="s">
        <v>67</v>
      </c>
      <c r="K2813" s="12" t="s">
        <v>68</v>
      </c>
      <c r="L2813" s="12" t="s">
        <v>707</v>
      </c>
      <c r="M2813" s="58" t="s">
        <v>12499</v>
      </c>
      <c r="N2813" s="58" t="s">
        <v>70</v>
      </c>
      <c r="O2813" s="14">
        <v>36</v>
      </c>
      <c r="P2813" s="14"/>
      <c r="Q2813" s="14">
        <v>4</v>
      </c>
      <c r="R2813" s="14"/>
      <c r="S2813" s="14"/>
      <c r="T2813" s="14"/>
    </row>
    <row r="2814" spans="1:20">
      <c r="A2814" s="12" t="s">
        <v>1150</v>
      </c>
      <c r="B2814" s="12" t="s">
        <v>573</v>
      </c>
      <c r="C2814" s="12" t="s">
        <v>12500</v>
      </c>
      <c r="D2814" s="12" t="s">
        <v>12501</v>
      </c>
      <c r="E2814" s="12" t="s">
        <v>7813</v>
      </c>
      <c r="F2814" s="12" t="s">
        <v>1150</v>
      </c>
      <c r="G2814" s="12" t="s">
        <v>1175</v>
      </c>
      <c r="H2814" s="12" t="s">
        <v>1823</v>
      </c>
      <c r="I2814" s="12" t="s">
        <v>7813</v>
      </c>
      <c r="J2814" s="12" t="s">
        <v>67</v>
      </c>
      <c r="K2814" s="12" t="s">
        <v>486</v>
      </c>
      <c r="L2814" s="12" t="s">
        <v>707</v>
      </c>
      <c r="M2814" s="58" t="s">
        <v>12502</v>
      </c>
      <c r="N2814" s="58" t="s">
        <v>70</v>
      </c>
      <c r="O2814" s="14">
        <v>4</v>
      </c>
      <c r="P2814" s="14"/>
      <c r="Q2814" s="14">
        <v>2</v>
      </c>
      <c r="R2814" s="14"/>
      <c r="S2814" s="14"/>
      <c r="T2814" s="14"/>
    </row>
    <row r="2815" spans="1:20">
      <c r="A2815" s="12" t="s">
        <v>1150</v>
      </c>
      <c r="B2815" s="12" t="s">
        <v>573</v>
      </c>
      <c r="C2815" s="12" t="s">
        <v>12503</v>
      </c>
      <c r="D2815" s="12" t="s">
        <v>12504</v>
      </c>
      <c r="E2815" s="12" t="s">
        <v>12505</v>
      </c>
      <c r="F2815" s="12" t="s">
        <v>1150</v>
      </c>
      <c r="G2815" s="12" t="s">
        <v>1175</v>
      </c>
      <c r="H2815" s="12" t="s">
        <v>342</v>
      </c>
      <c r="I2815" s="12" t="s">
        <v>12505</v>
      </c>
      <c r="J2815" s="12" t="s">
        <v>67</v>
      </c>
      <c r="K2815" s="12" t="s">
        <v>486</v>
      </c>
      <c r="L2815" s="12" t="s">
        <v>707</v>
      </c>
      <c r="M2815" s="58" t="s">
        <v>12506</v>
      </c>
      <c r="N2815" s="58" t="s">
        <v>12506</v>
      </c>
      <c r="O2815" s="14">
        <v>62</v>
      </c>
      <c r="P2815" s="14"/>
      <c r="Q2815" s="14">
        <v>14</v>
      </c>
      <c r="R2815" s="14"/>
      <c r="S2815" s="14"/>
      <c r="T2815" s="14"/>
    </row>
    <row r="2816" spans="1:20">
      <c r="A2816" s="12" t="s">
        <v>1150</v>
      </c>
      <c r="B2816" s="12" t="s">
        <v>573</v>
      </c>
      <c r="C2816" s="12" t="s">
        <v>12507</v>
      </c>
      <c r="D2816" s="12" t="s">
        <v>12508</v>
      </c>
      <c r="E2816" s="12" t="s">
        <v>10761</v>
      </c>
      <c r="F2816" s="12" t="s">
        <v>1150</v>
      </c>
      <c r="G2816" s="12" t="s">
        <v>1175</v>
      </c>
      <c r="H2816" s="12" t="s">
        <v>1823</v>
      </c>
      <c r="I2816" s="12" t="s">
        <v>1823</v>
      </c>
      <c r="J2816" s="12" t="s">
        <v>67</v>
      </c>
      <c r="K2816" s="12" t="s">
        <v>486</v>
      </c>
      <c r="L2816" s="12" t="s">
        <v>707</v>
      </c>
      <c r="M2816" s="58" t="s">
        <v>12509</v>
      </c>
      <c r="N2816" s="58" t="s">
        <v>12510</v>
      </c>
      <c r="O2816" s="14">
        <v>39</v>
      </c>
      <c r="P2816" s="14"/>
      <c r="Q2816" s="14">
        <v>14</v>
      </c>
      <c r="R2816" s="14"/>
      <c r="S2816" s="14"/>
      <c r="T2816" s="14"/>
    </row>
    <row r="2817" spans="1:20">
      <c r="A2817" s="12" t="s">
        <v>1150</v>
      </c>
      <c r="B2817" s="12" t="s">
        <v>573</v>
      </c>
      <c r="C2817" s="12" t="s">
        <v>12511</v>
      </c>
      <c r="D2817" s="12" t="s">
        <v>12512</v>
      </c>
      <c r="E2817" s="12" t="s">
        <v>12513</v>
      </c>
      <c r="F2817" s="12" t="s">
        <v>1150</v>
      </c>
      <c r="G2817" s="12" t="s">
        <v>1175</v>
      </c>
      <c r="H2817" s="12" t="s">
        <v>12498</v>
      </c>
      <c r="I2817" s="12" t="s">
        <v>12514</v>
      </c>
      <c r="J2817" s="12" t="s">
        <v>67</v>
      </c>
      <c r="K2817" s="12" t="s">
        <v>68</v>
      </c>
      <c r="L2817" s="12" t="s">
        <v>707</v>
      </c>
      <c r="M2817" s="58" t="s">
        <v>12515</v>
      </c>
      <c r="N2817" s="58" t="s">
        <v>12515</v>
      </c>
      <c r="O2817" s="14">
        <v>216</v>
      </c>
      <c r="P2817" s="14"/>
      <c r="Q2817" s="14">
        <v>55</v>
      </c>
      <c r="R2817" s="14">
        <v>50</v>
      </c>
      <c r="S2817" s="14"/>
      <c r="T2817" s="14"/>
    </row>
    <row r="2818" spans="1:20">
      <c r="A2818" s="12" t="s">
        <v>1150</v>
      </c>
      <c r="B2818" s="12" t="s">
        <v>573</v>
      </c>
      <c r="C2818" s="12" t="s">
        <v>12516</v>
      </c>
      <c r="D2818" s="12" t="s">
        <v>12517</v>
      </c>
      <c r="E2818" s="12" t="s">
        <v>12518</v>
      </c>
      <c r="F2818" s="12" t="s">
        <v>1150</v>
      </c>
      <c r="G2818" s="12" t="s">
        <v>1175</v>
      </c>
      <c r="H2818" s="12" t="s">
        <v>342</v>
      </c>
      <c r="I2818" s="12" t="s">
        <v>12519</v>
      </c>
      <c r="J2818" s="12" t="s">
        <v>67</v>
      </c>
      <c r="K2818" s="12" t="s">
        <v>486</v>
      </c>
      <c r="L2818" s="12" t="s">
        <v>707</v>
      </c>
      <c r="M2818" s="58" t="s">
        <v>12520</v>
      </c>
      <c r="N2818" s="58" t="s">
        <v>70</v>
      </c>
      <c r="O2818" s="14">
        <v>22</v>
      </c>
      <c r="P2818" s="14"/>
      <c r="Q2818" s="14">
        <v>8</v>
      </c>
      <c r="R2818" s="14"/>
      <c r="S2818" s="14"/>
      <c r="T2818" s="14"/>
    </row>
    <row r="2819" spans="1:20">
      <c r="A2819" s="12" t="s">
        <v>1150</v>
      </c>
      <c r="B2819" s="12" t="s">
        <v>573</v>
      </c>
      <c r="C2819" s="12" t="s">
        <v>12521</v>
      </c>
      <c r="D2819" s="12" t="s">
        <v>12522</v>
      </c>
      <c r="E2819" s="12" t="s">
        <v>12523</v>
      </c>
      <c r="F2819" s="12" t="s">
        <v>1150</v>
      </c>
      <c r="G2819" s="12" t="s">
        <v>1175</v>
      </c>
      <c r="H2819" s="12" t="s">
        <v>342</v>
      </c>
      <c r="I2819" s="12" t="s">
        <v>342</v>
      </c>
      <c r="J2819" s="12" t="s">
        <v>67</v>
      </c>
      <c r="K2819" s="12" t="s">
        <v>486</v>
      </c>
      <c r="L2819" s="12" t="s">
        <v>707</v>
      </c>
      <c r="M2819" s="58" t="s">
        <v>12524</v>
      </c>
      <c r="N2819" s="58" t="s">
        <v>70</v>
      </c>
      <c r="O2819" s="14">
        <v>18</v>
      </c>
      <c r="P2819" s="14"/>
      <c r="Q2819" s="14">
        <v>5</v>
      </c>
      <c r="R2819" s="14"/>
      <c r="S2819" s="14"/>
      <c r="T2819" s="14"/>
    </row>
    <row r="2820" spans="1:20">
      <c r="A2820" s="12" t="s">
        <v>1150</v>
      </c>
      <c r="B2820" s="12" t="s">
        <v>573</v>
      </c>
      <c r="C2820" s="12" t="s">
        <v>12525</v>
      </c>
      <c r="D2820" s="12" t="s">
        <v>12526</v>
      </c>
      <c r="E2820" s="12" t="s">
        <v>12527</v>
      </c>
      <c r="F2820" s="12" t="s">
        <v>1150</v>
      </c>
      <c r="G2820" s="12" t="s">
        <v>1175</v>
      </c>
      <c r="H2820" s="12" t="s">
        <v>342</v>
      </c>
      <c r="I2820" s="12" t="s">
        <v>485</v>
      </c>
      <c r="J2820" s="12" t="s">
        <v>67</v>
      </c>
      <c r="K2820" s="12" t="s">
        <v>486</v>
      </c>
      <c r="L2820" s="12" t="s">
        <v>707</v>
      </c>
      <c r="M2820" s="58" t="s">
        <v>12528</v>
      </c>
      <c r="N2820" s="58" t="s">
        <v>12528</v>
      </c>
      <c r="O2820" s="14">
        <v>8</v>
      </c>
      <c r="P2820" s="14"/>
      <c r="Q2820" s="14">
        <v>4</v>
      </c>
      <c r="R2820" s="14"/>
      <c r="S2820" s="14"/>
      <c r="T2820" s="14"/>
    </row>
    <row r="2821" spans="1:20">
      <c r="A2821" s="12" t="s">
        <v>1150</v>
      </c>
      <c r="B2821" s="12" t="s">
        <v>573</v>
      </c>
      <c r="C2821" s="12" t="s">
        <v>12529</v>
      </c>
      <c r="D2821" s="12" t="s">
        <v>12530</v>
      </c>
      <c r="E2821" s="12" t="s">
        <v>12531</v>
      </c>
      <c r="F2821" s="12" t="s">
        <v>1150</v>
      </c>
      <c r="G2821" s="12" t="s">
        <v>1175</v>
      </c>
      <c r="H2821" s="12" t="s">
        <v>1176</v>
      </c>
      <c r="I2821" s="12" t="s">
        <v>5243</v>
      </c>
      <c r="J2821" s="12" t="s">
        <v>67</v>
      </c>
      <c r="K2821" s="12" t="s">
        <v>68</v>
      </c>
      <c r="L2821" s="12" t="s">
        <v>707</v>
      </c>
      <c r="M2821" s="58" t="s">
        <v>12532</v>
      </c>
      <c r="N2821" s="58" t="s">
        <v>12532</v>
      </c>
      <c r="O2821" s="14">
        <v>225</v>
      </c>
      <c r="P2821" s="14"/>
      <c r="Q2821" s="14">
        <v>17</v>
      </c>
      <c r="R2821" s="14"/>
      <c r="S2821" s="14">
        <v>8</v>
      </c>
      <c r="T2821" s="14"/>
    </row>
    <row r="2822" spans="1:20">
      <c r="A2822" s="12" t="s">
        <v>1150</v>
      </c>
      <c r="B2822" s="12" t="s">
        <v>573</v>
      </c>
      <c r="C2822" s="12" t="s">
        <v>12533</v>
      </c>
      <c r="D2822" s="12" t="s">
        <v>12534</v>
      </c>
      <c r="E2822" s="12" t="s">
        <v>12535</v>
      </c>
      <c r="F2822" s="12" t="s">
        <v>1150</v>
      </c>
      <c r="G2822" s="12" t="s">
        <v>1175</v>
      </c>
      <c r="H2822" s="12" t="s">
        <v>12498</v>
      </c>
      <c r="I2822" s="12" t="s">
        <v>12535</v>
      </c>
      <c r="J2822" s="12" t="s">
        <v>67</v>
      </c>
      <c r="K2822" s="12" t="s">
        <v>68</v>
      </c>
      <c r="L2822" s="12" t="s">
        <v>707</v>
      </c>
      <c r="M2822" s="58" t="s">
        <v>12536</v>
      </c>
      <c r="N2822" s="58" t="s">
        <v>12536</v>
      </c>
      <c r="O2822" s="14">
        <v>481</v>
      </c>
      <c r="P2822" s="14"/>
      <c r="Q2822" s="14">
        <v>98</v>
      </c>
      <c r="R2822" s="14">
        <v>33</v>
      </c>
      <c r="S2822" s="14"/>
      <c r="T2822" s="14"/>
    </row>
    <row r="2823" spans="1:20">
      <c r="A2823" s="12" t="s">
        <v>1150</v>
      </c>
      <c r="B2823" s="12" t="s">
        <v>573</v>
      </c>
      <c r="C2823" s="12" t="s">
        <v>12537</v>
      </c>
      <c r="D2823" s="12" t="s">
        <v>12538</v>
      </c>
      <c r="E2823" s="12" t="s">
        <v>12539</v>
      </c>
      <c r="F2823" s="12" t="s">
        <v>1150</v>
      </c>
      <c r="G2823" s="12" t="s">
        <v>1175</v>
      </c>
      <c r="H2823" s="12" t="s">
        <v>342</v>
      </c>
      <c r="I2823" s="12" t="s">
        <v>264</v>
      </c>
      <c r="J2823" s="12" t="s">
        <v>67</v>
      </c>
      <c r="K2823" s="12" t="s">
        <v>486</v>
      </c>
      <c r="L2823" s="12" t="s">
        <v>707</v>
      </c>
      <c r="M2823" s="58" t="s">
        <v>12540</v>
      </c>
      <c r="N2823" s="58" t="s">
        <v>70</v>
      </c>
      <c r="O2823" s="14">
        <v>19</v>
      </c>
      <c r="P2823" s="14"/>
      <c r="Q2823" s="14"/>
      <c r="R2823" s="14"/>
      <c r="S2823" s="14"/>
      <c r="T2823" s="14"/>
    </row>
    <row r="2824" spans="1:20">
      <c r="A2824" s="12" t="s">
        <v>1150</v>
      </c>
      <c r="B2824" s="12" t="s">
        <v>573</v>
      </c>
      <c r="C2824" s="12" t="s">
        <v>12541</v>
      </c>
      <c r="D2824" s="12" t="s">
        <v>12542</v>
      </c>
      <c r="E2824" s="12" t="s">
        <v>12543</v>
      </c>
      <c r="F2824" s="12" t="s">
        <v>1150</v>
      </c>
      <c r="G2824" s="12" t="s">
        <v>1175</v>
      </c>
      <c r="H2824" s="12" t="s">
        <v>1823</v>
      </c>
      <c r="I2824" s="12" t="s">
        <v>12543</v>
      </c>
      <c r="J2824" s="12" t="s">
        <v>67</v>
      </c>
      <c r="K2824" s="12" t="s">
        <v>486</v>
      </c>
      <c r="L2824" s="12" t="s">
        <v>707</v>
      </c>
      <c r="M2824" s="58" t="s">
        <v>12544</v>
      </c>
      <c r="N2824" s="58" t="s">
        <v>70</v>
      </c>
      <c r="O2824" s="14">
        <v>15</v>
      </c>
      <c r="P2824" s="14"/>
      <c r="Q2824" s="14">
        <v>3</v>
      </c>
      <c r="R2824" s="14"/>
      <c r="S2824" s="14"/>
      <c r="T2824" s="14"/>
    </row>
    <row r="2825" spans="1:20">
      <c r="A2825" s="12" t="s">
        <v>1150</v>
      </c>
      <c r="B2825" s="12" t="s">
        <v>573</v>
      </c>
      <c r="C2825" s="12" t="s">
        <v>12545</v>
      </c>
      <c r="D2825" s="12" t="s">
        <v>12546</v>
      </c>
      <c r="E2825" s="12" t="s">
        <v>3763</v>
      </c>
      <c r="F2825" s="12" t="s">
        <v>1150</v>
      </c>
      <c r="G2825" s="12" t="s">
        <v>1175</v>
      </c>
      <c r="H2825" s="12" t="s">
        <v>1823</v>
      </c>
      <c r="I2825" s="12" t="s">
        <v>3763</v>
      </c>
      <c r="J2825" s="12" t="s">
        <v>67</v>
      </c>
      <c r="K2825" s="12" t="s">
        <v>486</v>
      </c>
      <c r="L2825" s="12" t="s">
        <v>707</v>
      </c>
      <c r="M2825" s="58" t="s">
        <v>12547</v>
      </c>
      <c r="N2825" s="58" t="s">
        <v>70</v>
      </c>
      <c r="O2825" s="14">
        <v>2</v>
      </c>
      <c r="P2825" s="14"/>
      <c r="Q2825" s="14">
        <v>1</v>
      </c>
      <c r="R2825" s="14"/>
      <c r="S2825" s="14"/>
      <c r="T2825" s="14"/>
    </row>
    <row r="2826" spans="1:20">
      <c r="A2826" s="12" t="s">
        <v>1150</v>
      </c>
      <c r="B2826" s="12" t="s">
        <v>573</v>
      </c>
      <c r="C2826" s="12" t="s">
        <v>12548</v>
      </c>
      <c r="D2826" s="12" t="s">
        <v>12549</v>
      </c>
      <c r="E2826" s="12" t="s">
        <v>11839</v>
      </c>
      <c r="F2826" s="12" t="s">
        <v>1150</v>
      </c>
      <c r="G2826" s="12" t="s">
        <v>1175</v>
      </c>
      <c r="H2826" s="12" t="s">
        <v>11843</v>
      </c>
      <c r="I2826" s="12" t="s">
        <v>11839</v>
      </c>
      <c r="J2826" s="12" t="s">
        <v>67</v>
      </c>
      <c r="K2826" s="12" t="s">
        <v>68</v>
      </c>
      <c r="L2826" s="12" t="s">
        <v>707</v>
      </c>
      <c r="M2826" s="58" t="s">
        <v>12550</v>
      </c>
      <c r="N2826" s="58" t="s">
        <v>70</v>
      </c>
      <c r="O2826" s="14">
        <v>118</v>
      </c>
      <c r="P2826" s="14"/>
      <c r="Q2826" s="14">
        <v>25</v>
      </c>
      <c r="R2826" s="14"/>
      <c r="S2826" s="14"/>
      <c r="T2826" s="14"/>
    </row>
    <row r="2827" spans="1:20">
      <c r="A2827" s="12" t="s">
        <v>1150</v>
      </c>
      <c r="B2827" s="12" t="s">
        <v>573</v>
      </c>
      <c r="C2827" s="12" t="s">
        <v>12551</v>
      </c>
      <c r="D2827" s="12" t="s">
        <v>62</v>
      </c>
      <c r="E2827" s="12" t="s">
        <v>12552</v>
      </c>
      <c r="F2827" s="12" t="s">
        <v>1150</v>
      </c>
      <c r="G2827" s="12" t="s">
        <v>1175</v>
      </c>
      <c r="H2827" s="12" t="s">
        <v>12498</v>
      </c>
      <c r="I2827" s="12" t="s">
        <v>12514</v>
      </c>
      <c r="J2827" s="12" t="s">
        <v>78</v>
      </c>
      <c r="K2827" s="12" t="s">
        <v>68</v>
      </c>
      <c r="L2827" s="12" t="s">
        <v>707</v>
      </c>
      <c r="M2827" s="58" t="s">
        <v>12553</v>
      </c>
      <c r="N2827" s="58" t="s">
        <v>12554</v>
      </c>
      <c r="O2827" s="14">
        <v>70</v>
      </c>
      <c r="P2827" s="14"/>
      <c r="Q2827" s="14">
        <v>12</v>
      </c>
      <c r="R2827" s="14"/>
      <c r="S2827" s="14"/>
      <c r="T2827" s="14"/>
    </row>
    <row r="2828" spans="1:20">
      <c r="A2828" s="12" t="s">
        <v>1150</v>
      </c>
      <c r="B2828" s="12" t="s">
        <v>573</v>
      </c>
      <c r="C2828" s="12" t="s">
        <v>12555</v>
      </c>
      <c r="D2828" s="12" t="s">
        <v>62</v>
      </c>
      <c r="E2828" s="12" t="s">
        <v>12556</v>
      </c>
      <c r="F2828" s="12" t="s">
        <v>1150</v>
      </c>
      <c r="G2828" s="12" t="s">
        <v>1175</v>
      </c>
      <c r="H2828" s="12" t="s">
        <v>12498</v>
      </c>
      <c r="I2828" s="12" t="s">
        <v>12514</v>
      </c>
      <c r="J2828" s="12" t="s">
        <v>78</v>
      </c>
      <c r="K2828" s="12" t="s">
        <v>68</v>
      </c>
      <c r="L2828" s="12" t="s">
        <v>707</v>
      </c>
      <c r="M2828" s="58" t="s">
        <v>12557</v>
      </c>
      <c r="N2828" s="58" t="s">
        <v>12558</v>
      </c>
      <c r="O2828" s="14">
        <v>110</v>
      </c>
      <c r="P2828" s="14"/>
      <c r="Q2828" s="14">
        <v>36</v>
      </c>
      <c r="R2828" s="14"/>
      <c r="S2828" s="14"/>
      <c r="T2828" s="14"/>
    </row>
    <row r="2829" spans="1:20">
      <c r="A2829" s="12" t="s">
        <v>1150</v>
      </c>
      <c r="B2829" s="12" t="s">
        <v>573</v>
      </c>
      <c r="C2829" s="12" t="s">
        <v>12559</v>
      </c>
      <c r="D2829" s="12" t="s">
        <v>62</v>
      </c>
      <c r="E2829" s="12" t="s">
        <v>12560</v>
      </c>
      <c r="F2829" s="12" t="s">
        <v>1150</v>
      </c>
      <c r="G2829" s="12" t="s">
        <v>1175</v>
      </c>
      <c r="H2829" s="12" t="s">
        <v>1176</v>
      </c>
      <c r="I2829" s="12" t="s">
        <v>12561</v>
      </c>
      <c r="J2829" s="12" t="s">
        <v>78</v>
      </c>
      <c r="K2829" s="12" t="s">
        <v>68</v>
      </c>
      <c r="L2829" s="12" t="s">
        <v>707</v>
      </c>
      <c r="M2829" s="58" t="s">
        <v>12562</v>
      </c>
      <c r="N2829" s="58" t="s">
        <v>12563</v>
      </c>
      <c r="O2829" s="14">
        <v>81</v>
      </c>
      <c r="P2829" s="14"/>
      <c r="Q2829" s="14">
        <v>19</v>
      </c>
      <c r="R2829" s="14"/>
      <c r="S2829" s="14"/>
      <c r="T2829" s="14"/>
    </row>
    <row r="2830" spans="1:20">
      <c r="A2830" s="12" t="s">
        <v>1150</v>
      </c>
      <c r="B2830" s="12" t="s">
        <v>573</v>
      </c>
      <c r="C2830" s="12" t="s">
        <v>574</v>
      </c>
      <c r="D2830" s="12" t="s">
        <v>62</v>
      </c>
      <c r="E2830" s="12" t="s">
        <v>1179</v>
      </c>
      <c r="F2830" s="12" t="s">
        <v>1150</v>
      </c>
      <c r="G2830" s="12" t="s">
        <v>1175</v>
      </c>
      <c r="H2830" s="12" t="s">
        <v>1176</v>
      </c>
      <c r="I2830" s="12" t="s">
        <v>1176</v>
      </c>
      <c r="J2830" s="12" t="s">
        <v>78</v>
      </c>
      <c r="K2830" s="12" t="s">
        <v>68</v>
      </c>
      <c r="L2830" s="12" t="s">
        <v>707</v>
      </c>
      <c r="M2830" s="58" t="s">
        <v>12564</v>
      </c>
      <c r="N2830" s="58" t="s">
        <v>70</v>
      </c>
      <c r="O2830" s="14">
        <v>71</v>
      </c>
      <c r="P2830" s="14"/>
      <c r="Q2830" s="14"/>
      <c r="R2830" s="14"/>
      <c r="S2830" s="14"/>
      <c r="T2830" s="14"/>
    </row>
    <row r="2831" spans="1:20">
      <c r="A2831" s="12" t="s">
        <v>1150</v>
      </c>
      <c r="B2831" s="12" t="s">
        <v>573</v>
      </c>
      <c r="C2831" s="12" t="s">
        <v>12565</v>
      </c>
      <c r="D2831" s="12" t="s">
        <v>62</v>
      </c>
      <c r="E2831" s="12" t="s">
        <v>12566</v>
      </c>
      <c r="F2831" s="12" t="s">
        <v>1150</v>
      </c>
      <c r="G2831" s="12" t="s">
        <v>1175</v>
      </c>
      <c r="H2831" s="12" t="s">
        <v>12498</v>
      </c>
      <c r="I2831" s="12" t="s">
        <v>12514</v>
      </c>
      <c r="J2831" s="12" t="s">
        <v>78</v>
      </c>
      <c r="K2831" s="12" t="s">
        <v>68</v>
      </c>
      <c r="L2831" s="12" t="s">
        <v>707</v>
      </c>
      <c r="M2831" s="58" t="s">
        <v>12567</v>
      </c>
      <c r="N2831" s="58" t="s">
        <v>12567</v>
      </c>
      <c r="O2831" s="14">
        <v>198</v>
      </c>
      <c r="P2831" s="14"/>
      <c r="Q2831" s="14">
        <v>59</v>
      </c>
      <c r="R2831" s="14"/>
      <c r="S2831" s="14"/>
      <c r="T2831" s="14"/>
    </row>
    <row r="2832" spans="1:20">
      <c r="A2832" s="12" t="s">
        <v>1150</v>
      </c>
      <c r="B2832" s="12" t="s">
        <v>697</v>
      </c>
      <c r="C2832" s="12" t="s">
        <v>12568</v>
      </c>
      <c r="D2832" s="12" t="s">
        <v>12569</v>
      </c>
      <c r="E2832" s="12" t="s">
        <v>12570</v>
      </c>
      <c r="F2832" s="12" t="s">
        <v>1150</v>
      </c>
      <c r="G2832" s="12" t="s">
        <v>1175</v>
      </c>
      <c r="H2832" s="12" t="s">
        <v>11843</v>
      </c>
      <c r="I2832" s="12" t="s">
        <v>196</v>
      </c>
      <c r="J2832" s="12" t="s">
        <v>67</v>
      </c>
      <c r="K2832" s="12" t="s">
        <v>68</v>
      </c>
      <c r="L2832" s="12" t="s">
        <v>707</v>
      </c>
      <c r="M2832" s="58" t="s">
        <v>12571</v>
      </c>
      <c r="N2832" s="58" t="s">
        <v>12571</v>
      </c>
      <c r="O2832" s="14">
        <v>28</v>
      </c>
      <c r="P2832" s="14"/>
      <c r="Q2832" s="14">
        <v>5</v>
      </c>
      <c r="R2832" s="14"/>
      <c r="S2832" s="14"/>
      <c r="T2832" s="14"/>
    </row>
    <row r="2833" spans="1:20">
      <c r="A2833" s="12" t="s">
        <v>1150</v>
      </c>
      <c r="B2833" s="12" t="s">
        <v>697</v>
      </c>
      <c r="C2833" s="12" t="s">
        <v>12572</v>
      </c>
      <c r="D2833" s="12" t="s">
        <v>12573</v>
      </c>
      <c r="E2833" s="12" t="s">
        <v>12574</v>
      </c>
      <c r="F2833" s="12" t="s">
        <v>1150</v>
      </c>
      <c r="G2833" s="12" t="s">
        <v>1175</v>
      </c>
      <c r="H2833" s="12" t="s">
        <v>1176</v>
      </c>
      <c r="I2833" s="12" t="s">
        <v>1176</v>
      </c>
      <c r="J2833" s="12" t="s">
        <v>67</v>
      </c>
      <c r="K2833" s="12" t="s">
        <v>68</v>
      </c>
      <c r="L2833" s="12" t="s">
        <v>707</v>
      </c>
      <c r="M2833" s="58" t="s">
        <v>12575</v>
      </c>
      <c r="N2833" s="58" t="s">
        <v>12575</v>
      </c>
      <c r="O2833" s="14">
        <v>379</v>
      </c>
      <c r="P2833" s="14"/>
      <c r="Q2833" s="14"/>
      <c r="R2833" s="14"/>
      <c r="S2833" s="14">
        <v>10</v>
      </c>
      <c r="T2833" s="14"/>
    </row>
    <row r="2834" spans="1:20">
      <c r="A2834" s="12" t="s">
        <v>1150</v>
      </c>
      <c r="B2834" s="12" t="s">
        <v>697</v>
      </c>
      <c r="C2834" s="12" t="s">
        <v>12576</v>
      </c>
      <c r="D2834" s="12" t="s">
        <v>12577</v>
      </c>
      <c r="E2834" s="12" t="s">
        <v>12578</v>
      </c>
      <c r="F2834" s="12" t="s">
        <v>1150</v>
      </c>
      <c r="G2834" s="12" t="s">
        <v>1175</v>
      </c>
      <c r="H2834" s="12" t="s">
        <v>12578</v>
      </c>
      <c r="I2834" s="12" t="s">
        <v>12578</v>
      </c>
      <c r="J2834" s="12" t="s">
        <v>67</v>
      </c>
      <c r="K2834" s="12" t="s">
        <v>486</v>
      </c>
      <c r="L2834" s="12" t="s">
        <v>707</v>
      </c>
      <c r="M2834" s="58" t="s">
        <v>12579</v>
      </c>
      <c r="N2834" s="58" t="s">
        <v>12580</v>
      </c>
      <c r="O2834" s="14">
        <v>35</v>
      </c>
      <c r="P2834" s="14"/>
      <c r="Q2834" s="14">
        <v>11</v>
      </c>
      <c r="R2834" s="14"/>
      <c r="S2834" s="14"/>
      <c r="T2834" s="14"/>
    </row>
    <row r="2835" spans="1:20">
      <c r="A2835" s="12" t="s">
        <v>1150</v>
      </c>
      <c r="B2835" s="12" t="s">
        <v>697</v>
      </c>
      <c r="C2835" s="12" t="s">
        <v>12581</v>
      </c>
      <c r="D2835" s="12" t="s">
        <v>12582</v>
      </c>
      <c r="E2835" s="12" t="s">
        <v>10515</v>
      </c>
      <c r="F2835" s="12" t="s">
        <v>1150</v>
      </c>
      <c r="G2835" s="12" t="s">
        <v>1175</v>
      </c>
      <c r="H2835" s="12" t="s">
        <v>12578</v>
      </c>
      <c r="I2835" s="12" t="s">
        <v>10515</v>
      </c>
      <c r="J2835" s="12" t="s">
        <v>67</v>
      </c>
      <c r="K2835" s="12" t="s">
        <v>486</v>
      </c>
      <c r="L2835" s="12" t="s">
        <v>707</v>
      </c>
      <c r="M2835" s="58" t="s">
        <v>12583</v>
      </c>
      <c r="N2835" s="58" t="s">
        <v>70</v>
      </c>
      <c r="O2835" s="14">
        <v>41</v>
      </c>
      <c r="P2835" s="14"/>
      <c r="Q2835" s="14">
        <v>9</v>
      </c>
      <c r="R2835" s="14"/>
      <c r="S2835" s="14"/>
      <c r="T2835" s="14"/>
    </row>
    <row r="2836" spans="1:20">
      <c r="A2836" s="12" t="s">
        <v>1150</v>
      </c>
      <c r="B2836" s="12" t="s">
        <v>697</v>
      </c>
      <c r="C2836" s="12" t="s">
        <v>12584</v>
      </c>
      <c r="D2836" s="12" t="s">
        <v>12585</v>
      </c>
      <c r="E2836" s="12" t="s">
        <v>12586</v>
      </c>
      <c r="F2836" s="12" t="s">
        <v>1150</v>
      </c>
      <c r="G2836" s="12" t="s">
        <v>1175</v>
      </c>
      <c r="H2836" s="12" t="s">
        <v>1176</v>
      </c>
      <c r="I2836" s="12" t="s">
        <v>12587</v>
      </c>
      <c r="J2836" s="12" t="s">
        <v>67</v>
      </c>
      <c r="K2836" s="12" t="s">
        <v>68</v>
      </c>
      <c r="L2836" s="12" t="s">
        <v>707</v>
      </c>
      <c r="M2836" s="58" t="s">
        <v>70</v>
      </c>
      <c r="N2836" s="58" t="s">
        <v>70</v>
      </c>
      <c r="O2836" s="14">
        <v>6</v>
      </c>
      <c r="P2836" s="14"/>
      <c r="Q2836" s="14">
        <v>1</v>
      </c>
      <c r="R2836" s="14"/>
      <c r="S2836" s="14"/>
      <c r="T2836" s="14"/>
    </row>
    <row r="2837" spans="1:20">
      <c r="A2837" s="12" t="s">
        <v>1150</v>
      </c>
      <c r="B2837" s="12" t="s">
        <v>697</v>
      </c>
      <c r="C2837" s="12" t="s">
        <v>12588</v>
      </c>
      <c r="D2837" s="12" t="s">
        <v>12589</v>
      </c>
      <c r="E2837" s="12" t="s">
        <v>4522</v>
      </c>
      <c r="F2837" s="12" t="s">
        <v>1150</v>
      </c>
      <c r="G2837" s="12" t="s">
        <v>1175</v>
      </c>
      <c r="H2837" s="12" t="s">
        <v>1176</v>
      </c>
      <c r="I2837" s="12" t="s">
        <v>4522</v>
      </c>
      <c r="J2837" s="12" t="s">
        <v>67</v>
      </c>
      <c r="K2837" s="12" t="s">
        <v>68</v>
      </c>
      <c r="L2837" s="12" t="s">
        <v>707</v>
      </c>
      <c r="M2837" s="58" t="s">
        <v>12590</v>
      </c>
      <c r="N2837" s="58" t="s">
        <v>12590</v>
      </c>
      <c r="O2837" s="14">
        <v>163</v>
      </c>
      <c r="P2837" s="14"/>
      <c r="Q2837" s="14">
        <v>20</v>
      </c>
      <c r="R2837" s="14"/>
      <c r="S2837" s="14"/>
      <c r="T2837" s="14"/>
    </row>
    <row r="2838" spans="1:20">
      <c r="A2838" s="12" t="s">
        <v>1150</v>
      </c>
      <c r="B2838" s="12" t="s">
        <v>697</v>
      </c>
      <c r="C2838" s="12" t="s">
        <v>12591</v>
      </c>
      <c r="D2838" s="12" t="s">
        <v>12592</v>
      </c>
      <c r="E2838" s="12" t="s">
        <v>12593</v>
      </c>
      <c r="F2838" s="12" t="s">
        <v>1150</v>
      </c>
      <c r="G2838" s="12" t="s">
        <v>1175</v>
      </c>
      <c r="H2838" s="12" t="s">
        <v>11843</v>
      </c>
      <c r="I2838" s="12" t="s">
        <v>12594</v>
      </c>
      <c r="J2838" s="12" t="s">
        <v>67</v>
      </c>
      <c r="K2838" s="12" t="s">
        <v>68</v>
      </c>
      <c r="L2838" s="12" t="s">
        <v>707</v>
      </c>
      <c r="M2838" s="58" t="s">
        <v>12595</v>
      </c>
      <c r="N2838" s="58" t="s">
        <v>70</v>
      </c>
      <c r="O2838" s="14">
        <v>28</v>
      </c>
      <c r="P2838" s="14"/>
      <c r="Q2838" s="14">
        <v>10</v>
      </c>
      <c r="R2838" s="14"/>
      <c r="S2838" s="14"/>
      <c r="T2838" s="14"/>
    </row>
    <row r="2839" spans="1:20">
      <c r="A2839" s="12" t="s">
        <v>1150</v>
      </c>
      <c r="B2839" s="12" t="s">
        <v>697</v>
      </c>
      <c r="C2839" s="12" t="s">
        <v>12596</v>
      </c>
      <c r="D2839" s="12" t="s">
        <v>12597</v>
      </c>
      <c r="E2839" s="12" t="s">
        <v>12561</v>
      </c>
      <c r="F2839" s="12" t="s">
        <v>1150</v>
      </c>
      <c r="G2839" s="12" t="s">
        <v>1175</v>
      </c>
      <c r="H2839" s="12" t="s">
        <v>1176</v>
      </c>
      <c r="I2839" s="12" t="s">
        <v>12561</v>
      </c>
      <c r="J2839" s="12" t="s">
        <v>67</v>
      </c>
      <c r="K2839" s="12" t="s">
        <v>68</v>
      </c>
      <c r="L2839" s="12" t="s">
        <v>707</v>
      </c>
      <c r="M2839" s="58" t="s">
        <v>12598</v>
      </c>
      <c r="N2839" s="58" t="s">
        <v>12599</v>
      </c>
      <c r="O2839" s="14">
        <v>333</v>
      </c>
      <c r="P2839" s="14"/>
      <c r="Q2839" s="14">
        <v>42</v>
      </c>
      <c r="R2839" s="14"/>
      <c r="S2839" s="14"/>
      <c r="T2839" s="14"/>
    </row>
    <row r="2840" spans="1:20">
      <c r="A2840" s="12" t="s">
        <v>1150</v>
      </c>
      <c r="B2840" s="12" t="s">
        <v>697</v>
      </c>
      <c r="C2840" s="12" t="s">
        <v>12600</v>
      </c>
      <c r="D2840" s="12" t="s">
        <v>12601</v>
      </c>
      <c r="E2840" s="12" t="s">
        <v>12602</v>
      </c>
      <c r="F2840" s="12" t="s">
        <v>1150</v>
      </c>
      <c r="G2840" s="12" t="s">
        <v>1175</v>
      </c>
      <c r="H2840" s="12" t="s">
        <v>12578</v>
      </c>
      <c r="I2840" s="12" t="s">
        <v>12602</v>
      </c>
      <c r="J2840" s="12" t="s">
        <v>67</v>
      </c>
      <c r="K2840" s="12" t="s">
        <v>486</v>
      </c>
      <c r="L2840" s="12" t="s">
        <v>707</v>
      </c>
      <c r="M2840" s="58" t="s">
        <v>12603</v>
      </c>
      <c r="N2840" s="58" t="s">
        <v>12603</v>
      </c>
      <c r="O2840" s="14">
        <v>48</v>
      </c>
      <c r="P2840" s="14"/>
      <c r="Q2840" s="14">
        <v>10</v>
      </c>
      <c r="R2840" s="14"/>
      <c r="S2840" s="14"/>
      <c r="T2840" s="14"/>
    </row>
    <row r="2841" spans="1:20">
      <c r="A2841" s="12" t="s">
        <v>1150</v>
      </c>
      <c r="B2841" s="12" t="s">
        <v>697</v>
      </c>
      <c r="C2841" s="12" t="s">
        <v>12604</v>
      </c>
      <c r="D2841" s="12" t="s">
        <v>12605</v>
      </c>
      <c r="E2841" s="12" t="s">
        <v>12606</v>
      </c>
      <c r="F2841" s="12" t="s">
        <v>1150</v>
      </c>
      <c r="G2841" s="12" t="s">
        <v>1175</v>
      </c>
      <c r="H2841" s="12" t="s">
        <v>1176</v>
      </c>
      <c r="I2841" s="12" t="s">
        <v>12606</v>
      </c>
      <c r="J2841" s="12" t="s">
        <v>67</v>
      </c>
      <c r="K2841" s="12" t="s">
        <v>68</v>
      </c>
      <c r="L2841" s="12" t="s">
        <v>707</v>
      </c>
      <c r="M2841" s="58" t="s">
        <v>12607</v>
      </c>
      <c r="N2841" s="58" t="s">
        <v>70</v>
      </c>
      <c r="O2841" s="14">
        <v>10</v>
      </c>
      <c r="P2841" s="14"/>
      <c r="Q2841" s="14">
        <v>2</v>
      </c>
      <c r="R2841" s="14"/>
      <c r="S2841" s="14"/>
      <c r="T2841" s="14"/>
    </row>
    <row r="2842" spans="1:20">
      <c r="A2842" s="12" t="s">
        <v>1150</v>
      </c>
      <c r="B2842" s="12" t="s">
        <v>697</v>
      </c>
      <c r="C2842" s="12" t="s">
        <v>12608</v>
      </c>
      <c r="D2842" s="12" t="s">
        <v>12609</v>
      </c>
      <c r="E2842" s="12" t="s">
        <v>12610</v>
      </c>
      <c r="F2842" s="12" t="s">
        <v>1150</v>
      </c>
      <c r="G2842" s="12" t="s">
        <v>1175</v>
      </c>
      <c r="H2842" s="12" t="s">
        <v>11843</v>
      </c>
      <c r="I2842" s="12" t="s">
        <v>6549</v>
      </c>
      <c r="J2842" s="12" t="s">
        <v>67</v>
      </c>
      <c r="K2842" s="12" t="s">
        <v>68</v>
      </c>
      <c r="L2842" s="12" t="s">
        <v>707</v>
      </c>
      <c r="M2842" s="58" t="s">
        <v>12611</v>
      </c>
      <c r="N2842" s="58" t="s">
        <v>12612</v>
      </c>
      <c r="O2842" s="14">
        <v>107</v>
      </c>
      <c r="P2842" s="14"/>
      <c r="Q2842" s="14">
        <v>26</v>
      </c>
      <c r="R2842" s="14"/>
      <c r="S2842" s="14"/>
      <c r="T2842" s="14"/>
    </row>
    <row r="2843" spans="1:20">
      <c r="A2843" s="12" t="s">
        <v>1150</v>
      </c>
      <c r="B2843" s="12" t="s">
        <v>697</v>
      </c>
      <c r="C2843" s="12" t="s">
        <v>12613</v>
      </c>
      <c r="D2843" s="12" t="s">
        <v>12614</v>
      </c>
      <c r="E2843" s="12" t="s">
        <v>12615</v>
      </c>
      <c r="F2843" s="12" t="s">
        <v>1150</v>
      </c>
      <c r="G2843" s="12" t="s">
        <v>1175</v>
      </c>
      <c r="H2843" s="12" t="s">
        <v>12578</v>
      </c>
      <c r="I2843" s="12" t="s">
        <v>12615</v>
      </c>
      <c r="J2843" s="12" t="s">
        <v>67</v>
      </c>
      <c r="K2843" s="12" t="s">
        <v>486</v>
      </c>
      <c r="L2843" s="12" t="s">
        <v>707</v>
      </c>
      <c r="M2843" s="58" t="s">
        <v>12616</v>
      </c>
      <c r="N2843" s="58" t="s">
        <v>12616</v>
      </c>
      <c r="O2843" s="14">
        <v>60</v>
      </c>
      <c r="P2843" s="14"/>
      <c r="Q2843" s="14">
        <v>11</v>
      </c>
      <c r="R2843" s="14"/>
      <c r="S2843" s="14"/>
      <c r="T2843" s="14"/>
    </row>
    <row r="2844" spans="1:20">
      <c r="A2844" s="12" t="s">
        <v>1150</v>
      </c>
      <c r="B2844" s="12" t="s">
        <v>697</v>
      </c>
      <c r="C2844" s="12" t="s">
        <v>12617</v>
      </c>
      <c r="D2844" s="12" t="s">
        <v>12618</v>
      </c>
      <c r="E2844" s="12" t="s">
        <v>12619</v>
      </c>
      <c r="F2844" s="12" t="s">
        <v>1150</v>
      </c>
      <c r="G2844" s="12" t="s">
        <v>1175</v>
      </c>
      <c r="H2844" s="12" t="s">
        <v>12578</v>
      </c>
      <c r="I2844" s="12" t="s">
        <v>12619</v>
      </c>
      <c r="J2844" s="12" t="s">
        <v>67</v>
      </c>
      <c r="K2844" s="12" t="s">
        <v>486</v>
      </c>
      <c r="L2844" s="12" t="s">
        <v>707</v>
      </c>
      <c r="M2844" s="58" t="s">
        <v>12620</v>
      </c>
      <c r="N2844" s="58" t="s">
        <v>70</v>
      </c>
      <c r="O2844" s="14">
        <v>20</v>
      </c>
      <c r="P2844" s="14"/>
      <c r="Q2844" s="14">
        <v>3</v>
      </c>
      <c r="R2844" s="14"/>
      <c r="S2844" s="14"/>
      <c r="T2844" s="14"/>
    </row>
    <row r="2845" spans="1:20">
      <c r="A2845" s="12" t="s">
        <v>1150</v>
      </c>
      <c r="B2845" s="12" t="s">
        <v>697</v>
      </c>
      <c r="C2845" s="12" t="s">
        <v>12621</v>
      </c>
      <c r="D2845" s="12" t="s">
        <v>12622</v>
      </c>
      <c r="E2845" s="12" t="s">
        <v>3504</v>
      </c>
      <c r="F2845" s="12" t="s">
        <v>1150</v>
      </c>
      <c r="G2845" s="12" t="s">
        <v>1175</v>
      </c>
      <c r="H2845" s="12" t="s">
        <v>12578</v>
      </c>
      <c r="I2845" s="12" t="s">
        <v>3504</v>
      </c>
      <c r="J2845" s="12" t="s">
        <v>67</v>
      </c>
      <c r="K2845" s="12" t="s">
        <v>486</v>
      </c>
      <c r="L2845" s="12" t="s">
        <v>707</v>
      </c>
      <c r="M2845" s="58" t="s">
        <v>12623</v>
      </c>
      <c r="N2845" s="58" t="s">
        <v>12623</v>
      </c>
      <c r="O2845" s="14">
        <v>95</v>
      </c>
      <c r="P2845" s="14"/>
      <c r="Q2845" s="14">
        <v>31</v>
      </c>
      <c r="R2845" s="14"/>
      <c r="S2845" s="14"/>
      <c r="T2845" s="14"/>
    </row>
    <row r="2846" spans="1:20">
      <c r="A2846" s="12" t="s">
        <v>1150</v>
      </c>
      <c r="B2846" s="12" t="s">
        <v>697</v>
      </c>
      <c r="C2846" s="12" t="s">
        <v>12624</v>
      </c>
      <c r="D2846" s="12" t="s">
        <v>62</v>
      </c>
      <c r="E2846" s="12" t="s">
        <v>12625</v>
      </c>
      <c r="F2846" s="12" t="s">
        <v>1150</v>
      </c>
      <c r="G2846" s="12" t="s">
        <v>1175</v>
      </c>
      <c r="H2846" s="12" t="s">
        <v>1176</v>
      </c>
      <c r="I2846" s="12" t="s">
        <v>1175</v>
      </c>
      <c r="J2846" s="12" t="s">
        <v>78</v>
      </c>
      <c r="K2846" s="12" t="s">
        <v>68</v>
      </c>
      <c r="L2846" s="12" t="s">
        <v>707</v>
      </c>
      <c r="M2846" s="58" t="s">
        <v>12626</v>
      </c>
      <c r="N2846" s="58" t="s">
        <v>70</v>
      </c>
      <c r="O2846" s="14">
        <v>69</v>
      </c>
      <c r="P2846" s="14"/>
      <c r="Q2846" s="14">
        <v>47</v>
      </c>
      <c r="R2846" s="14"/>
      <c r="S2846" s="14"/>
      <c r="T2846" s="14"/>
    </row>
    <row r="2847" spans="1:20">
      <c r="A2847" s="12" t="s">
        <v>12627</v>
      </c>
      <c r="B2847" s="12" t="s">
        <v>60</v>
      </c>
      <c r="C2847" s="12" t="s">
        <v>12628</v>
      </c>
      <c r="D2847" s="12" t="s">
        <v>12629</v>
      </c>
      <c r="E2847" s="12" t="s">
        <v>12630</v>
      </c>
      <c r="F2847" s="12" t="s">
        <v>1150</v>
      </c>
      <c r="G2847" s="12" t="s">
        <v>9971</v>
      </c>
      <c r="H2847" s="12" t="s">
        <v>9971</v>
      </c>
      <c r="I2847" s="12" t="s">
        <v>12631</v>
      </c>
      <c r="J2847" s="12" t="s">
        <v>67</v>
      </c>
      <c r="K2847" s="12" t="s">
        <v>68</v>
      </c>
      <c r="L2847" s="12" t="s">
        <v>621</v>
      </c>
      <c r="M2847" s="58" t="s">
        <v>12632</v>
      </c>
      <c r="N2847" s="58" t="s">
        <v>12632</v>
      </c>
      <c r="O2847" s="14">
        <v>29</v>
      </c>
      <c r="P2847" s="14"/>
      <c r="Q2847" s="14">
        <v>13</v>
      </c>
      <c r="R2847" s="14"/>
      <c r="S2847" s="14"/>
      <c r="T2847" s="14"/>
    </row>
    <row r="2848" spans="1:20">
      <c r="A2848" s="12" t="s">
        <v>12627</v>
      </c>
      <c r="B2848" s="12" t="s">
        <v>60</v>
      </c>
      <c r="C2848" s="12" t="s">
        <v>12633</v>
      </c>
      <c r="D2848" s="12" t="s">
        <v>12634</v>
      </c>
      <c r="E2848" s="12" t="s">
        <v>12635</v>
      </c>
      <c r="F2848" s="12" t="s">
        <v>1150</v>
      </c>
      <c r="G2848" s="12" t="s">
        <v>9971</v>
      </c>
      <c r="H2848" s="12" t="s">
        <v>9971</v>
      </c>
      <c r="I2848" s="12" t="s">
        <v>12636</v>
      </c>
      <c r="J2848" s="12" t="s">
        <v>67</v>
      </c>
      <c r="K2848" s="12" t="s">
        <v>68</v>
      </c>
      <c r="L2848" s="12" t="s">
        <v>621</v>
      </c>
      <c r="M2848" s="58" t="s">
        <v>12637</v>
      </c>
      <c r="N2848" s="58" t="s">
        <v>12637</v>
      </c>
      <c r="O2848" s="14">
        <v>67</v>
      </c>
      <c r="P2848" s="14"/>
      <c r="Q2848" s="14">
        <v>29</v>
      </c>
      <c r="R2848" s="14"/>
      <c r="S2848" s="14"/>
      <c r="T2848" s="14"/>
    </row>
    <row r="2849" spans="1:20">
      <c r="A2849" s="12" t="s">
        <v>12627</v>
      </c>
      <c r="B2849" s="12" t="s">
        <v>60</v>
      </c>
      <c r="C2849" s="12" t="s">
        <v>12638</v>
      </c>
      <c r="D2849" s="12" t="s">
        <v>12639</v>
      </c>
      <c r="E2849" s="12" t="s">
        <v>12640</v>
      </c>
      <c r="F2849" s="12" t="s">
        <v>1150</v>
      </c>
      <c r="G2849" s="12" t="s">
        <v>9971</v>
      </c>
      <c r="H2849" s="12" t="s">
        <v>9971</v>
      </c>
      <c r="I2849" s="12" t="s">
        <v>12641</v>
      </c>
      <c r="J2849" s="12" t="s">
        <v>67</v>
      </c>
      <c r="K2849" s="12" t="s">
        <v>68</v>
      </c>
      <c r="L2849" s="12" t="s">
        <v>621</v>
      </c>
      <c r="M2849" s="58" t="s">
        <v>12642</v>
      </c>
      <c r="N2849" s="58" t="s">
        <v>12642</v>
      </c>
      <c r="O2849" s="14">
        <v>168</v>
      </c>
      <c r="P2849" s="14"/>
      <c r="Q2849" s="14">
        <v>39</v>
      </c>
      <c r="R2849" s="14"/>
      <c r="S2849" s="14">
        <v>14</v>
      </c>
      <c r="T2849" s="14"/>
    </row>
    <row r="2850" spans="1:20">
      <c r="A2850" s="12" t="s">
        <v>12627</v>
      </c>
      <c r="B2850" s="12" t="s">
        <v>60</v>
      </c>
      <c r="C2850" s="12" t="s">
        <v>12643</v>
      </c>
      <c r="D2850" s="12" t="s">
        <v>12644</v>
      </c>
      <c r="E2850" s="12" t="s">
        <v>12645</v>
      </c>
      <c r="F2850" s="12" t="s">
        <v>1150</v>
      </c>
      <c r="G2850" s="12" t="s">
        <v>9971</v>
      </c>
      <c r="H2850" s="12" t="s">
        <v>9971</v>
      </c>
      <c r="I2850" s="12" t="s">
        <v>12646</v>
      </c>
      <c r="J2850" s="12" t="s">
        <v>67</v>
      </c>
      <c r="K2850" s="12" t="s">
        <v>68</v>
      </c>
      <c r="L2850" s="12" t="s">
        <v>621</v>
      </c>
      <c r="M2850" s="58" t="s">
        <v>12647</v>
      </c>
      <c r="N2850" s="58" t="s">
        <v>12648</v>
      </c>
      <c r="O2850" s="14">
        <v>2</v>
      </c>
      <c r="P2850" s="14"/>
      <c r="Q2850" s="14"/>
      <c r="R2850" s="14"/>
      <c r="S2850" s="14"/>
      <c r="T2850" s="14"/>
    </row>
    <row r="2851" spans="1:20">
      <c r="A2851" s="12" t="s">
        <v>12627</v>
      </c>
      <c r="B2851" s="12" t="s">
        <v>60</v>
      </c>
      <c r="C2851" s="12" t="s">
        <v>12649</v>
      </c>
      <c r="D2851" s="12" t="s">
        <v>12650</v>
      </c>
      <c r="E2851" s="12" t="s">
        <v>12651</v>
      </c>
      <c r="F2851" s="12" t="s">
        <v>1150</v>
      </c>
      <c r="G2851" s="12" t="s">
        <v>9971</v>
      </c>
      <c r="H2851" s="12" t="s">
        <v>9971</v>
      </c>
      <c r="I2851" s="12" t="s">
        <v>12651</v>
      </c>
      <c r="J2851" s="12" t="s">
        <v>67</v>
      </c>
      <c r="K2851" s="12" t="s">
        <v>68</v>
      </c>
      <c r="L2851" s="12" t="s">
        <v>621</v>
      </c>
      <c r="M2851" s="58" t="s">
        <v>12652</v>
      </c>
      <c r="N2851" s="58" t="s">
        <v>12652</v>
      </c>
      <c r="O2851" s="14">
        <v>39</v>
      </c>
      <c r="P2851" s="14"/>
      <c r="Q2851" s="14">
        <v>7</v>
      </c>
      <c r="R2851" s="14"/>
      <c r="S2851" s="14"/>
      <c r="T2851" s="14"/>
    </row>
    <row r="2852" spans="1:20">
      <c r="A2852" s="12" t="s">
        <v>12627</v>
      </c>
      <c r="B2852" s="12" t="s">
        <v>60</v>
      </c>
      <c r="C2852" s="12" t="s">
        <v>12653</v>
      </c>
      <c r="D2852" s="12" t="s">
        <v>12654</v>
      </c>
      <c r="E2852" s="12" t="s">
        <v>12655</v>
      </c>
      <c r="F2852" s="12" t="s">
        <v>1150</v>
      </c>
      <c r="G2852" s="12" t="s">
        <v>9971</v>
      </c>
      <c r="H2852" s="12" t="s">
        <v>9971</v>
      </c>
      <c r="I2852" s="12" t="s">
        <v>12655</v>
      </c>
      <c r="J2852" s="12" t="s">
        <v>67</v>
      </c>
      <c r="K2852" s="12" t="s">
        <v>68</v>
      </c>
      <c r="L2852" s="12" t="s">
        <v>621</v>
      </c>
      <c r="M2852" s="58" t="s">
        <v>12656</v>
      </c>
      <c r="N2852" s="58" t="s">
        <v>12656</v>
      </c>
      <c r="O2852" s="14">
        <v>58</v>
      </c>
      <c r="P2852" s="14"/>
      <c r="Q2852" s="14">
        <v>11</v>
      </c>
      <c r="R2852" s="14"/>
      <c r="S2852" s="14"/>
      <c r="T2852" s="14"/>
    </row>
    <row r="2853" spans="1:20">
      <c r="A2853" s="12" t="s">
        <v>12627</v>
      </c>
      <c r="B2853" s="12" t="s">
        <v>60</v>
      </c>
      <c r="C2853" s="12" t="s">
        <v>12657</v>
      </c>
      <c r="D2853" s="12" t="s">
        <v>12658</v>
      </c>
      <c r="E2853" s="12" t="s">
        <v>12659</v>
      </c>
      <c r="F2853" s="12" t="s">
        <v>1150</v>
      </c>
      <c r="G2853" s="12" t="s">
        <v>9971</v>
      </c>
      <c r="H2853" s="12" t="s">
        <v>9971</v>
      </c>
      <c r="I2853" s="12" t="s">
        <v>12660</v>
      </c>
      <c r="J2853" s="12" t="s">
        <v>67</v>
      </c>
      <c r="K2853" s="12" t="s">
        <v>68</v>
      </c>
      <c r="L2853" s="12" t="s">
        <v>621</v>
      </c>
      <c r="M2853" s="58" t="s">
        <v>12661</v>
      </c>
      <c r="N2853" s="58" t="s">
        <v>12661</v>
      </c>
      <c r="O2853" s="14">
        <v>98</v>
      </c>
      <c r="P2853" s="14"/>
      <c r="Q2853" s="14">
        <v>28</v>
      </c>
      <c r="R2853" s="14"/>
      <c r="S2853" s="14"/>
      <c r="T2853" s="14"/>
    </row>
    <row r="2854" spans="1:20">
      <c r="A2854" s="12" t="s">
        <v>12627</v>
      </c>
      <c r="B2854" s="12" t="s">
        <v>60</v>
      </c>
      <c r="C2854" s="12" t="s">
        <v>12662</v>
      </c>
      <c r="D2854" s="12" t="s">
        <v>12663</v>
      </c>
      <c r="E2854" s="12" t="s">
        <v>12664</v>
      </c>
      <c r="F2854" s="12" t="s">
        <v>1150</v>
      </c>
      <c r="G2854" s="12" t="s">
        <v>9971</v>
      </c>
      <c r="H2854" s="12" t="s">
        <v>9971</v>
      </c>
      <c r="I2854" s="12" t="s">
        <v>12665</v>
      </c>
      <c r="J2854" s="12" t="s">
        <v>67</v>
      </c>
      <c r="K2854" s="12" t="s">
        <v>68</v>
      </c>
      <c r="L2854" s="12" t="s">
        <v>621</v>
      </c>
      <c r="M2854" s="58" t="s">
        <v>12666</v>
      </c>
      <c r="N2854" s="58" t="s">
        <v>12666</v>
      </c>
      <c r="O2854" s="14">
        <v>88</v>
      </c>
      <c r="P2854" s="14"/>
      <c r="Q2854" s="14">
        <v>14</v>
      </c>
      <c r="R2854" s="14"/>
      <c r="S2854" s="14"/>
      <c r="T2854" s="14"/>
    </row>
    <row r="2855" spans="1:20">
      <c r="A2855" s="12" t="s">
        <v>12627</v>
      </c>
      <c r="B2855" s="12" t="s">
        <v>60</v>
      </c>
      <c r="C2855" s="12" t="s">
        <v>12667</v>
      </c>
      <c r="D2855" s="12" t="s">
        <v>12668</v>
      </c>
      <c r="E2855" s="12" t="s">
        <v>2660</v>
      </c>
      <c r="F2855" s="12" t="s">
        <v>1150</v>
      </c>
      <c r="G2855" s="12" t="s">
        <v>9971</v>
      </c>
      <c r="H2855" s="12" t="s">
        <v>9971</v>
      </c>
      <c r="I2855" s="12" t="s">
        <v>2660</v>
      </c>
      <c r="J2855" s="12" t="s">
        <v>67</v>
      </c>
      <c r="K2855" s="12" t="s">
        <v>68</v>
      </c>
      <c r="L2855" s="12" t="s">
        <v>621</v>
      </c>
      <c r="M2855" s="58" t="s">
        <v>12669</v>
      </c>
      <c r="N2855" s="58" t="s">
        <v>70</v>
      </c>
      <c r="O2855" s="14">
        <v>5</v>
      </c>
      <c r="P2855" s="14"/>
      <c r="Q2855" s="14">
        <v>3</v>
      </c>
      <c r="R2855" s="14"/>
      <c r="S2855" s="14"/>
      <c r="T2855" s="14"/>
    </row>
    <row r="2856" spans="1:20">
      <c r="A2856" s="12" t="s">
        <v>12627</v>
      </c>
      <c r="B2856" s="12" t="s">
        <v>60</v>
      </c>
      <c r="C2856" s="12" t="s">
        <v>12670</v>
      </c>
      <c r="D2856" s="12" t="s">
        <v>12671</v>
      </c>
      <c r="E2856" s="12" t="s">
        <v>350</v>
      </c>
      <c r="F2856" s="12" t="s">
        <v>1150</v>
      </c>
      <c r="G2856" s="12" t="s">
        <v>9971</v>
      </c>
      <c r="H2856" s="12" t="s">
        <v>9971</v>
      </c>
      <c r="I2856" s="12" t="s">
        <v>350</v>
      </c>
      <c r="J2856" s="12" t="s">
        <v>67</v>
      </c>
      <c r="K2856" s="12" t="s">
        <v>68</v>
      </c>
      <c r="L2856" s="12" t="s">
        <v>621</v>
      </c>
      <c r="M2856" s="58" t="s">
        <v>12672</v>
      </c>
      <c r="N2856" s="58" t="s">
        <v>12672</v>
      </c>
      <c r="O2856" s="14">
        <v>7</v>
      </c>
      <c r="P2856" s="14"/>
      <c r="Q2856" s="14"/>
      <c r="R2856" s="14"/>
      <c r="S2856" s="14"/>
      <c r="T2856" s="14"/>
    </row>
    <row r="2857" spans="1:20">
      <c r="A2857" s="12" t="s">
        <v>12627</v>
      </c>
      <c r="B2857" s="12" t="s">
        <v>60</v>
      </c>
      <c r="C2857" s="12" t="s">
        <v>12673</v>
      </c>
      <c r="D2857" s="12" t="s">
        <v>12674</v>
      </c>
      <c r="E2857" s="12" t="s">
        <v>12675</v>
      </c>
      <c r="F2857" s="12" t="s">
        <v>1150</v>
      </c>
      <c r="G2857" s="12" t="s">
        <v>9971</v>
      </c>
      <c r="H2857" s="12" t="s">
        <v>9971</v>
      </c>
      <c r="I2857" s="12" t="s">
        <v>12675</v>
      </c>
      <c r="J2857" s="12" t="s">
        <v>67</v>
      </c>
      <c r="K2857" s="12" t="s">
        <v>68</v>
      </c>
      <c r="L2857" s="12" t="s">
        <v>621</v>
      </c>
      <c r="M2857" s="58" t="s">
        <v>12676</v>
      </c>
      <c r="N2857" s="58" t="s">
        <v>12676</v>
      </c>
      <c r="O2857" s="14">
        <v>220</v>
      </c>
      <c r="P2857" s="14"/>
      <c r="Q2857" s="14">
        <v>58</v>
      </c>
      <c r="R2857" s="14"/>
      <c r="S2857" s="14"/>
      <c r="T2857" s="14">
        <v>21</v>
      </c>
    </row>
    <row r="2858" spans="1:20">
      <c r="A2858" s="12" t="s">
        <v>12627</v>
      </c>
      <c r="B2858" s="12" t="s">
        <v>60</v>
      </c>
      <c r="C2858" s="12" t="s">
        <v>12677</v>
      </c>
      <c r="D2858" s="12" t="s">
        <v>12678</v>
      </c>
      <c r="E2858" s="12" t="s">
        <v>12561</v>
      </c>
      <c r="F2858" s="12" t="s">
        <v>1150</v>
      </c>
      <c r="G2858" s="12" t="s">
        <v>9971</v>
      </c>
      <c r="H2858" s="12" t="s">
        <v>9971</v>
      </c>
      <c r="I2858" s="12" t="s">
        <v>12679</v>
      </c>
      <c r="J2858" s="12" t="s">
        <v>67</v>
      </c>
      <c r="K2858" s="12" t="s">
        <v>68</v>
      </c>
      <c r="L2858" s="12" t="s">
        <v>621</v>
      </c>
      <c r="M2858" s="58" t="s">
        <v>12680</v>
      </c>
      <c r="N2858" s="58" t="s">
        <v>70</v>
      </c>
      <c r="O2858" s="14">
        <v>7</v>
      </c>
      <c r="P2858" s="14"/>
      <c r="Q2858" s="14"/>
      <c r="R2858" s="14"/>
      <c r="S2858" s="14"/>
      <c r="T2858" s="14"/>
    </row>
    <row r="2859" spans="1:20">
      <c r="A2859" s="12" t="s">
        <v>12627</v>
      </c>
      <c r="B2859" s="12" t="s">
        <v>60</v>
      </c>
      <c r="C2859" s="12" t="s">
        <v>12681</v>
      </c>
      <c r="D2859" s="12" t="s">
        <v>12682</v>
      </c>
      <c r="E2859" s="12" t="s">
        <v>12683</v>
      </c>
      <c r="F2859" s="12" t="s">
        <v>1150</v>
      </c>
      <c r="G2859" s="12" t="s">
        <v>9971</v>
      </c>
      <c r="H2859" s="12" t="s">
        <v>9971</v>
      </c>
      <c r="I2859" s="12" t="s">
        <v>12683</v>
      </c>
      <c r="J2859" s="12" t="s">
        <v>67</v>
      </c>
      <c r="K2859" s="12" t="s">
        <v>68</v>
      </c>
      <c r="L2859" s="12" t="s">
        <v>621</v>
      </c>
      <c r="M2859" s="58" t="s">
        <v>12684</v>
      </c>
      <c r="N2859" s="58" t="s">
        <v>70</v>
      </c>
      <c r="O2859" s="14">
        <v>12</v>
      </c>
      <c r="P2859" s="14"/>
      <c r="Q2859" s="14">
        <v>3</v>
      </c>
      <c r="R2859" s="14"/>
      <c r="S2859" s="14"/>
      <c r="T2859" s="14"/>
    </row>
    <row r="2860" spans="1:20">
      <c r="A2860" s="12" t="s">
        <v>12627</v>
      </c>
      <c r="B2860" s="12" t="s">
        <v>60</v>
      </c>
      <c r="C2860" s="12" t="s">
        <v>12685</v>
      </c>
      <c r="D2860" s="12" t="s">
        <v>12686</v>
      </c>
      <c r="E2860" s="12" t="s">
        <v>4724</v>
      </c>
      <c r="F2860" s="12" t="s">
        <v>1150</v>
      </c>
      <c r="G2860" s="12" t="s">
        <v>9971</v>
      </c>
      <c r="H2860" s="12" t="s">
        <v>9971</v>
      </c>
      <c r="I2860" s="12" t="s">
        <v>4724</v>
      </c>
      <c r="J2860" s="12" t="s">
        <v>67</v>
      </c>
      <c r="K2860" s="12" t="s">
        <v>68</v>
      </c>
      <c r="L2860" s="12" t="s">
        <v>621</v>
      </c>
      <c r="M2860" s="58" t="s">
        <v>12687</v>
      </c>
      <c r="N2860" s="58" t="s">
        <v>70</v>
      </c>
      <c r="O2860" s="14">
        <v>8</v>
      </c>
      <c r="P2860" s="14"/>
      <c r="Q2860" s="14">
        <v>3</v>
      </c>
      <c r="R2860" s="14"/>
      <c r="S2860" s="14"/>
      <c r="T2860" s="14"/>
    </row>
    <row r="2861" spans="1:20">
      <c r="A2861" s="12" t="s">
        <v>12627</v>
      </c>
      <c r="B2861" s="12" t="s">
        <v>60</v>
      </c>
      <c r="C2861" s="12" t="s">
        <v>12688</v>
      </c>
      <c r="D2861" s="12" t="s">
        <v>12689</v>
      </c>
      <c r="E2861" s="12" t="s">
        <v>12690</v>
      </c>
      <c r="F2861" s="12" t="s">
        <v>1150</v>
      </c>
      <c r="G2861" s="12" t="s">
        <v>9971</v>
      </c>
      <c r="H2861" s="12" t="s">
        <v>9971</v>
      </c>
      <c r="I2861" s="12" t="s">
        <v>12690</v>
      </c>
      <c r="J2861" s="12" t="s">
        <v>67</v>
      </c>
      <c r="K2861" s="12" t="s">
        <v>68</v>
      </c>
      <c r="L2861" s="12" t="s">
        <v>621</v>
      </c>
      <c r="M2861" s="58" t="s">
        <v>12647</v>
      </c>
      <c r="N2861" s="58" t="s">
        <v>70</v>
      </c>
      <c r="O2861" s="14">
        <v>8</v>
      </c>
      <c r="P2861" s="14"/>
      <c r="Q2861" s="14"/>
      <c r="R2861" s="14"/>
      <c r="S2861" s="14"/>
      <c r="T2861" s="14"/>
    </row>
    <row r="2862" spans="1:20">
      <c r="A2862" s="12" t="s">
        <v>12627</v>
      </c>
      <c r="B2862" s="12" t="s">
        <v>60</v>
      </c>
      <c r="C2862" s="12" t="s">
        <v>12691</v>
      </c>
      <c r="D2862" s="12" t="s">
        <v>12692</v>
      </c>
      <c r="E2862" s="12" t="s">
        <v>3026</v>
      </c>
      <c r="F2862" s="12" t="s">
        <v>1150</v>
      </c>
      <c r="G2862" s="12" t="s">
        <v>9971</v>
      </c>
      <c r="H2862" s="12" t="s">
        <v>9971</v>
      </c>
      <c r="I2862" s="12" t="s">
        <v>3026</v>
      </c>
      <c r="J2862" s="12" t="s">
        <v>67</v>
      </c>
      <c r="K2862" s="12" t="s">
        <v>68</v>
      </c>
      <c r="L2862" s="12" t="s">
        <v>621</v>
      </c>
      <c r="M2862" s="58" t="s">
        <v>12647</v>
      </c>
      <c r="N2862" s="58" t="s">
        <v>70</v>
      </c>
      <c r="O2862" s="14">
        <v>21</v>
      </c>
      <c r="P2862" s="14"/>
      <c r="Q2862" s="14">
        <v>7</v>
      </c>
      <c r="R2862" s="14"/>
      <c r="S2862" s="14"/>
      <c r="T2862" s="14"/>
    </row>
    <row r="2863" spans="1:20">
      <c r="A2863" s="12" t="s">
        <v>12627</v>
      </c>
      <c r="B2863" s="12" t="s">
        <v>60</v>
      </c>
      <c r="C2863" s="12" t="s">
        <v>12693</v>
      </c>
      <c r="D2863" s="12" t="s">
        <v>12694</v>
      </c>
      <c r="E2863" s="12" t="s">
        <v>12695</v>
      </c>
      <c r="F2863" s="12" t="s">
        <v>1150</v>
      </c>
      <c r="G2863" s="12" t="s">
        <v>9971</v>
      </c>
      <c r="H2863" s="12" t="s">
        <v>9971</v>
      </c>
      <c r="I2863" s="12" t="s">
        <v>12696</v>
      </c>
      <c r="J2863" s="12" t="s">
        <v>67</v>
      </c>
      <c r="K2863" s="12" t="s">
        <v>68</v>
      </c>
      <c r="L2863" s="12" t="s">
        <v>621</v>
      </c>
      <c r="M2863" s="58" t="s">
        <v>12697</v>
      </c>
      <c r="N2863" s="58" t="s">
        <v>12697</v>
      </c>
      <c r="O2863" s="14">
        <v>43</v>
      </c>
      <c r="P2863" s="14"/>
      <c r="Q2863" s="14">
        <v>9</v>
      </c>
      <c r="R2863" s="14"/>
      <c r="S2863" s="14"/>
      <c r="T2863" s="14"/>
    </row>
    <row r="2864" spans="1:20">
      <c r="A2864" s="12" t="s">
        <v>12627</v>
      </c>
      <c r="B2864" s="12" t="s">
        <v>60</v>
      </c>
      <c r="C2864" s="12" t="s">
        <v>12698</v>
      </c>
      <c r="D2864" s="12" t="s">
        <v>12699</v>
      </c>
      <c r="E2864" s="12" t="s">
        <v>12700</v>
      </c>
      <c r="F2864" s="12" t="s">
        <v>1150</v>
      </c>
      <c r="G2864" s="12" t="s">
        <v>9971</v>
      </c>
      <c r="H2864" s="12" t="s">
        <v>9971</v>
      </c>
      <c r="I2864" s="12" t="s">
        <v>12700</v>
      </c>
      <c r="J2864" s="12" t="s">
        <v>67</v>
      </c>
      <c r="K2864" s="12" t="s">
        <v>68</v>
      </c>
      <c r="L2864" s="12" t="s">
        <v>621</v>
      </c>
      <c r="M2864" s="58" t="s">
        <v>12701</v>
      </c>
      <c r="N2864" s="58" t="s">
        <v>70</v>
      </c>
      <c r="O2864" s="14">
        <v>2</v>
      </c>
      <c r="P2864" s="14"/>
      <c r="Q2864" s="14"/>
      <c r="R2864" s="14"/>
      <c r="S2864" s="14"/>
      <c r="T2864" s="14"/>
    </row>
    <row r="2865" spans="1:20">
      <c r="A2865" s="12" t="s">
        <v>12627</v>
      </c>
      <c r="B2865" s="12" t="s">
        <v>106</v>
      </c>
      <c r="C2865" s="12" t="s">
        <v>12702</v>
      </c>
      <c r="D2865" s="12" t="s">
        <v>12703</v>
      </c>
      <c r="E2865" s="12" t="s">
        <v>12704</v>
      </c>
      <c r="F2865" s="12" t="s">
        <v>1150</v>
      </c>
      <c r="G2865" s="12" t="s">
        <v>9971</v>
      </c>
      <c r="H2865" s="12" t="s">
        <v>12705</v>
      </c>
      <c r="I2865" s="12" t="s">
        <v>12706</v>
      </c>
      <c r="J2865" s="12" t="s">
        <v>67</v>
      </c>
      <c r="K2865" s="12" t="s">
        <v>486</v>
      </c>
      <c r="L2865" s="12" t="s">
        <v>621</v>
      </c>
      <c r="M2865" s="58" t="s">
        <v>12707</v>
      </c>
      <c r="N2865" s="58" t="s">
        <v>70</v>
      </c>
      <c r="O2865" s="14">
        <v>65</v>
      </c>
      <c r="P2865" s="14"/>
      <c r="Q2865" s="14">
        <v>11</v>
      </c>
      <c r="R2865" s="14"/>
      <c r="S2865" s="14"/>
      <c r="T2865" s="14"/>
    </row>
    <row r="2866" spans="1:20">
      <c r="A2866" s="12" t="s">
        <v>12627</v>
      </c>
      <c r="B2866" s="12" t="s">
        <v>106</v>
      </c>
      <c r="C2866" s="12" t="s">
        <v>12708</v>
      </c>
      <c r="D2866" s="12" t="s">
        <v>12709</v>
      </c>
      <c r="E2866" s="12" t="s">
        <v>12710</v>
      </c>
      <c r="F2866" s="12" t="s">
        <v>1150</v>
      </c>
      <c r="G2866" s="12" t="s">
        <v>9971</v>
      </c>
      <c r="H2866" s="12" t="s">
        <v>12705</v>
      </c>
      <c r="I2866" s="12" t="s">
        <v>12710</v>
      </c>
      <c r="J2866" s="12" t="s">
        <v>67</v>
      </c>
      <c r="K2866" s="12" t="s">
        <v>486</v>
      </c>
      <c r="L2866" s="12" t="s">
        <v>621</v>
      </c>
      <c r="M2866" s="58" t="s">
        <v>70</v>
      </c>
      <c r="N2866" s="58" t="s">
        <v>70</v>
      </c>
      <c r="O2866" s="14">
        <v>122</v>
      </c>
      <c r="P2866" s="14"/>
      <c r="Q2866" s="14">
        <v>33</v>
      </c>
      <c r="R2866" s="14"/>
      <c r="S2866" s="14"/>
      <c r="T2866" s="14"/>
    </row>
    <row r="2867" spans="1:20">
      <c r="A2867" s="12" t="s">
        <v>12627</v>
      </c>
      <c r="B2867" s="12" t="s">
        <v>106</v>
      </c>
      <c r="C2867" s="12" t="s">
        <v>12711</v>
      </c>
      <c r="D2867" s="12" t="s">
        <v>12712</v>
      </c>
      <c r="E2867" s="12" t="s">
        <v>12713</v>
      </c>
      <c r="F2867" s="12" t="s">
        <v>1150</v>
      </c>
      <c r="G2867" s="12" t="s">
        <v>9971</v>
      </c>
      <c r="H2867" s="12" t="s">
        <v>12705</v>
      </c>
      <c r="I2867" s="12" t="s">
        <v>12713</v>
      </c>
      <c r="J2867" s="12" t="s">
        <v>67</v>
      </c>
      <c r="K2867" s="12" t="s">
        <v>486</v>
      </c>
      <c r="L2867" s="12" t="s">
        <v>621</v>
      </c>
      <c r="M2867" s="58" t="s">
        <v>12714</v>
      </c>
      <c r="N2867" s="58" t="s">
        <v>12715</v>
      </c>
      <c r="O2867" s="14">
        <v>5</v>
      </c>
      <c r="P2867" s="14"/>
      <c r="Q2867" s="14"/>
      <c r="R2867" s="14"/>
      <c r="S2867" s="14"/>
      <c r="T2867" s="14"/>
    </row>
    <row r="2868" spans="1:20">
      <c r="A2868" s="12" t="s">
        <v>12627</v>
      </c>
      <c r="B2868" s="12" t="s">
        <v>106</v>
      </c>
      <c r="C2868" s="12" t="s">
        <v>12716</v>
      </c>
      <c r="D2868" s="12" t="s">
        <v>12717</v>
      </c>
      <c r="E2868" s="12" t="s">
        <v>521</v>
      </c>
      <c r="F2868" s="12" t="s">
        <v>1150</v>
      </c>
      <c r="G2868" s="12" t="s">
        <v>9971</v>
      </c>
      <c r="H2868" s="12" t="s">
        <v>12705</v>
      </c>
      <c r="I2868" s="12" t="s">
        <v>521</v>
      </c>
      <c r="J2868" s="12" t="s">
        <v>67</v>
      </c>
      <c r="K2868" s="12" t="s">
        <v>486</v>
      </c>
      <c r="L2868" s="12" t="s">
        <v>621</v>
      </c>
      <c r="M2868" s="58" t="s">
        <v>12718</v>
      </c>
      <c r="N2868" s="58" t="s">
        <v>70</v>
      </c>
      <c r="O2868" s="14">
        <v>6</v>
      </c>
      <c r="P2868" s="14"/>
      <c r="Q2868" s="14">
        <v>1</v>
      </c>
      <c r="R2868" s="14"/>
      <c r="S2868" s="14"/>
      <c r="T2868" s="14"/>
    </row>
    <row r="2869" spans="1:20">
      <c r="A2869" s="12" t="s">
        <v>12627</v>
      </c>
      <c r="B2869" s="12" t="s">
        <v>106</v>
      </c>
      <c r="C2869" s="12" t="s">
        <v>12719</v>
      </c>
      <c r="D2869" s="12" t="s">
        <v>12720</v>
      </c>
      <c r="E2869" s="12" t="s">
        <v>2564</v>
      </c>
      <c r="F2869" s="12" t="s">
        <v>1150</v>
      </c>
      <c r="G2869" s="12" t="s">
        <v>9971</v>
      </c>
      <c r="H2869" s="12" t="s">
        <v>12705</v>
      </c>
      <c r="I2869" s="12" t="s">
        <v>2660</v>
      </c>
      <c r="J2869" s="12" t="s">
        <v>67</v>
      </c>
      <c r="K2869" s="12" t="s">
        <v>486</v>
      </c>
      <c r="L2869" s="12" t="s">
        <v>621</v>
      </c>
      <c r="M2869" s="58" t="s">
        <v>12721</v>
      </c>
      <c r="N2869" s="58" t="s">
        <v>12722</v>
      </c>
      <c r="O2869" s="14">
        <v>50</v>
      </c>
      <c r="P2869" s="14"/>
      <c r="Q2869" s="14">
        <v>16</v>
      </c>
      <c r="R2869" s="14"/>
      <c r="S2869" s="14"/>
      <c r="T2869" s="14"/>
    </row>
    <row r="2870" spans="1:20">
      <c r="A2870" s="12" t="s">
        <v>12627</v>
      </c>
      <c r="B2870" s="12" t="s">
        <v>106</v>
      </c>
      <c r="C2870" s="12" t="s">
        <v>12723</v>
      </c>
      <c r="D2870" s="12" t="s">
        <v>12724</v>
      </c>
      <c r="E2870" s="12" t="s">
        <v>2749</v>
      </c>
      <c r="F2870" s="12" t="s">
        <v>1150</v>
      </c>
      <c r="G2870" s="12" t="s">
        <v>9971</v>
      </c>
      <c r="H2870" s="12" t="s">
        <v>12705</v>
      </c>
      <c r="I2870" s="12" t="s">
        <v>2749</v>
      </c>
      <c r="J2870" s="12" t="s">
        <v>67</v>
      </c>
      <c r="K2870" s="12" t="s">
        <v>486</v>
      </c>
      <c r="L2870" s="12" t="s">
        <v>621</v>
      </c>
      <c r="M2870" s="58" t="s">
        <v>12725</v>
      </c>
      <c r="N2870" s="58" t="s">
        <v>70</v>
      </c>
      <c r="O2870" s="14">
        <v>18</v>
      </c>
      <c r="P2870" s="14"/>
      <c r="Q2870" s="14">
        <v>5</v>
      </c>
      <c r="R2870" s="14"/>
      <c r="S2870" s="14"/>
      <c r="T2870" s="14"/>
    </row>
    <row r="2871" spans="1:20">
      <c r="A2871" s="12" t="s">
        <v>12627</v>
      </c>
      <c r="B2871" s="12" t="s">
        <v>106</v>
      </c>
      <c r="C2871" s="12" t="s">
        <v>12726</v>
      </c>
      <c r="D2871" s="12" t="s">
        <v>12727</v>
      </c>
      <c r="E2871" s="12" t="s">
        <v>7949</v>
      </c>
      <c r="F2871" s="12" t="s">
        <v>1150</v>
      </c>
      <c r="G2871" s="12" t="s">
        <v>9971</v>
      </c>
      <c r="H2871" s="12" t="s">
        <v>12705</v>
      </c>
      <c r="I2871" s="12" t="s">
        <v>7949</v>
      </c>
      <c r="J2871" s="12" t="s">
        <v>67</v>
      </c>
      <c r="K2871" s="12" t="s">
        <v>486</v>
      </c>
      <c r="L2871" s="12" t="s">
        <v>621</v>
      </c>
      <c r="M2871" s="58" t="s">
        <v>12728</v>
      </c>
      <c r="N2871" s="58" t="s">
        <v>12729</v>
      </c>
      <c r="O2871" s="14">
        <v>32</v>
      </c>
      <c r="P2871" s="14"/>
      <c r="Q2871" s="14">
        <v>7</v>
      </c>
      <c r="R2871" s="14"/>
      <c r="S2871" s="14"/>
      <c r="T2871" s="14"/>
    </row>
    <row r="2872" spans="1:20">
      <c r="A2872" s="12" t="s">
        <v>12627</v>
      </c>
      <c r="B2872" s="12" t="s">
        <v>106</v>
      </c>
      <c r="C2872" s="12" t="s">
        <v>12730</v>
      </c>
      <c r="D2872" s="12" t="s">
        <v>12731</v>
      </c>
      <c r="E2872" s="12" t="s">
        <v>791</v>
      </c>
      <c r="F2872" s="12" t="s">
        <v>1150</v>
      </c>
      <c r="G2872" s="12" t="s">
        <v>9971</v>
      </c>
      <c r="H2872" s="12" t="s">
        <v>12705</v>
      </c>
      <c r="I2872" s="12" t="s">
        <v>791</v>
      </c>
      <c r="J2872" s="12" t="s">
        <v>67</v>
      </c>
      <c r="K2872" s="12" t="s">
        <v>486</v>
      </c>
      <c r="L2872" s="12" t="s">
        <v>621</v>
      </c>
      <c r="M2872" s="58" t="s">
        <v>12732</v>
      </c>
      <c r="N2872" s="58" t="s">
        <v>12733</v>
      </c>
      <c r="O2872" s="14">
        <v>4</v>
      </c>
      <c r="P2872" s="14"/>
      <c r="Q2872" s="14"/>
      <c r="R2872" s="14"/>
      <c r="S2872" s="14"/>
      <c r="T2872" s="14"/>
    </row>
    <row r="2873" spans="1:20">
      <c r="A2873" s="12" t="s">
        <v>12627</v>
      </c>
      <c r="B2873" s="12" t="s">
        <v>106</v>
      </c>
      <c r="C2873" s="12" t="s">
        <v>12734</v>
      </c>
      <c r="D2873" s="12" t="s">
        <v>12735</v>
      </c>
      <c r="E2873" s="12" t="s">
        <v>12736</v>
      </c>
      <c r="F2873" s="12" t="s">
        <v>1150</v>
      </c>
      <c r="G2873" s="12" t="s">
        <v>9971</v>
      </c>
      <c r="H2873" s="12" t="s">
        <v>12705</v>
      </c>
      <c r="I2873" s="12" t="s">
        <v>12736</v>
      </c>
      <c r="J2873" s="12" t="s">
        <v>67</v>
      </c>
      <c r="K2873" s="12" t="s">
        <v>486</v>
      </c>
      <c r="L2873" s="12" t="s">
        <v>621</v>
      </c>
      <c r="M2873" s="58" t="s">
        <v>12737</v>
      </c>
      <c r="N2873" s="58" t="s">
        <v>70</v>
      </c>
      <c r="O2873" s="14">
        <v>5</v>
      </c>
      <c r="P2873" s="14"/>
      <c r="Q2873" s="14">
        <v>3</v>
      </c>
      <c r="R2873" s="14"/>
      <c r="S2873" s="14"/>
      <c r="T2873" s="14"/>
    </row>
    <row r="2874" spans="1:20">
      <c r="A2874" s="12" t="s">
        <v>12627</v>
      </c>
      <c r="B2874" s="12" t="s">
        <v>106</v>
      </c>
      <c r="C2874" s="12" t="s">
        <v>12738</v>
      </c>
      <c r="D2874" s="12" t="s">
        <v>12739</v>
      </c>
      <c r="E2874" s="12" t="s">
        <v>12740</v>
      </c>
      <c r="F2874" s="12" t="s">
        <v>1150</v>
      </c>
      <c r="G2874" s="12" t="s">
        <v>9971</v>
      </c>
      <c r="H2874" s="12" t="s">
        <v>12705</v>
      </c>
      <c r="I2874" s="12" t="s">
        <v>12740</v>
      </c>
      <c r="J2874" s="12" t="s">
        <v>67</v>
      </c>
      <c r="K2874" s="12" t="s">
        <v>486</v>
      </c>
      <c r="L2874" s="12" t="s">
        <v>621</v>
      </c>
      <c r="M2874" s="58" t="s">
        <v>12741</v>
      </c>
      <c r="N2874" s="58" t="s">
        <v>70</v>
      </c>
      <c r="O2874" s="14">
        <v>6</v>
      </c>
      <c r="P2874" s="14"/>
      <c r="Q2874" s="14">
        <v>2</v>
      </c>
      <c r="R2874" s="14"/>
      <c r="S2874" s="14"/>
      <c r="T2874" s="14"/>
    </row>
    <row r="2875" spans="1:20">
      <c r="A2875" s="12" t="s">
        <v>12627</v>
      </c>
      <c r="B2875" s="12" t="s">
        <v>106</v>
      </c>
      <c r="C2875" s="12" t="s">
        <v>12742</v>
      </c>
      <c r="D2875" s="12" t="s">
        <v>12743</v>
      </c>
      <c r="E2875" s="12" t="s">
        <v>6664</v>
      </c>
      <c r="F2875" s="12" t="s">
        <v>1150</v>
      </c>
      <c r="G2875" s="12" t="s">
        <v>9971</v>
      </c>
      <c r="H2875" s="12" t="s">
        <v>12705</v>
      </c>
      <c r="I2875" s="12" t="s">
        <v>6664</v>
      </c>
      <c r="J2875" s="12" t="s">
        <v>67</v>
      </c>
      <c r="K2875" s="12" t="s">
        <v>486</v>
      </c>
      <c r="L2875" s="12" t="s">
        <v>621</v>
      </c>
      <c r="M2875" s="58" t="s">
        <v>12744</v>
      </c>
      <c r="N2875" s="58" t="s">
        <v>70</v>
      </c>
      <c r="O2875" s="14">
        <v>61</v>
      </c>
      <c r="P2875" s="14"/>
      <c r="Q2875" s="14">
        <v>23</v>
      </c>
      <c r="R2875" s="14"/>
      <c r="S2875" s="14"/>
      <c r="T2875" s="14"/>
    </row>
    <row r="2876" spans="1:20">
      <c r="A2876" s="12" t="s">
        <v>12627</v>
      </c>
      <c r="B2876" s="12" t="s">
        <v>106</v>
      </c>
      <c r="C2876" s="12" t="s">
        <v>12745</v>
      </c>
      <c r="D2876" s="12" t="s">
        <v>12746</v>
      </c>
      <c r="E2876" s="12" t="s">
        <v>12747</v>
      </c>
      <c r="F2876" s="12" t="s">
        <v>1150</v>
      </c>
      <c r="G2876" s="12" t="s">
        <v>9971</v>
      </c>
      <c r="H2876" s="12" t="s">
        <v>12705</v>
      </c>
      <c r="I2876" s="12" t="s">
        <v>12748</v>
      </c>
      <c r="J2876" s="12" t="s">
        <v>67</v>
      </c>
      <c r="K2876" s="12" t="s">
        <v>486</v>
      </c>
      <c r="L2876" s="12" t="s">
        <v>621</v>
      </c>
      <c r="M2876" s="58" t="s">
        <v>12749</v>
      </c>
      <c r="N2876" s="58" t="s">
        <v>70</v>
      </c>
      <c r="O2876" s="14">
        <v>36</v>
      </c>
      <c r="P2876" s="14"/>
      <c r="Q2876" s="14">
        <v>16</v>
      </c>
      <c r="R2876" s="14"/>
      <c r="S2876" s="14"/>
      <c r="T2876" s="14"/>
    </row>
    <row r="2877" spans="1:20">
      <c r="A2877" s="12" t="s">
        <v>12627</v>
      </c>
      <c r="B2877" s="12" t="s">
        <v>106</v>
      </c>
      <c r="C2877" s="12" t="s">
        <v>12750</v>
      </c>
      <c r="D2877" s="12" t="s">
        <v>12751</v>
      </c>
      <c r="E2877" s="12" t="s">
        <v>12752</v>
      </c>
      <c r="F2877" s="12" t="s">
        <v>1150</v>
      </c>
      <c r="G2877" s="12" t="s">
        <v>9971</v>
      </c>
      <c r="H2877" s="12" t="s">
        <v>12705</v>
      </c>
      <c r="I2877" s="12" t="s">
        <v>12753</v>
      </c>
      <c r="J2877" s="12" t="s">
        <v>67</v>
      </c>
      <c r="K2877" s="12" t="s">
        <v>486</v>
      </c>
      <c r="L2877" s="12" t="s">
        <v>621</v>
      </c>
      <c r="M2877" s="58" t="s">
        <v>12754</v>
      </c>
      <c r="N2877" s="58" t="s">
        <v>70</v>
      </c>
      <c r="O2877" s="14">
        <v>18</v>
      </c>
      <c r="P2877" s="14"/>
      <c r="Q2877" s="14">
        <v>4</v>
      </c>
      <c r="R2877" s="14"/>
      <c r="S2877" s="14"/>
      <c r="T2877" s="14"/>
    </row>
    <row r="2878" spans="1:20">
      <c r="A2878" s="12" t="s">
        <v>12627</v>
      </c>
      <c r="B2878" s="12" t="s">
        <v>106</v>
      </c>
      <c r="C2878" s="12" t="s">
        <v>12755</v>
      </c>
      <c r="D2878" s="12" t="s">
        <v>12756</v>
      </c>
      <c r="E2878" s="12" t="s">
        <v>12757</v>
      </c>
      <c r="F2878" s="12" t="s">
        <v>1150</v>
      </c>
      <c r="G2878" s="12" t="s">
        <v>9971</v>
      </c>
      <c r="H2878" s="12" t="s">
        <v>12705</v>
      </c>
      <c r="I2878" s="12" t="s">
        <v>12757</v>
      </c>
      <c r="J2878" s="12" t="s">
        <v>67</v>
      </c>
      <c r="K2878" s="12" t="s">
        <v>486</v>
      </c>
      <c r="L2878" s="12" t="s">
        <v>621</v>
      </c>
      <c r="M2878" s="58" t="s">
        <v>12758</v>
      </c>
      <c r="N2878" s="58" t="s">
        <v>70</v>
      </c>
      <c r="O2878" s="14">
        <v>12</v>
      </c>
      <c r="P2878" s="14"/>
      <c r="Q2878" s="14">
        <v>6</v>
      </c>
      <c r="R2878" s="14"/>
      <c r="S2878" s="14"/>
      <c r="T2878" s="14"/>
    </row>
    <row r="2879" spans="1:20">
      <c r="A2879" s="12" t="s">
        <v>12627</v>
      </c>
      <c r="B2879" s="12" t="s">
        <v>106</v>
      </c>
      <c r="C2879" s="12" t="s">
        <v>12759</v>
      </c>
      <c r="D2879" s="12" t="s">
        <v>12760</v>
      </c>
      <c r="E2879" s="12" t="s">
        <v>12761</v>
      </c>
      <c r="F2879" s="12" t="s">
        <v>1150</v>
      </c>
      <c r="G2879" s="12" t="s">
        <v>9971</v>
      </c>
      <c r="H2879" s="12" t="s">
        <v>12705</v>
      </c>
      <c r="I2879" s="12" t="s">
        <v>12761</v>
      </c>
      <c r="J2879" s="12" t="s">
        <v>67</v>
      </c>
      <c r="K2879" s="12" t="s">
        <v>486</v>
      </c>
      <c r="L2879" s="12" t="s">
        <v>621</v>
      </c>
      <c r="M2879" s="58" t="s">
        <v>12762</v>
      </c>
      <c r="N2879" s="58" t="s">
        <v>12763</v>
      </c>
      <c r="O2879" s="14">
        <v>29</v>
      </c>
      <c r="P2879" s="14"/>
      <c r="Q2879" s="14">
        <v>7</v>
      </c>
      <c r="R2879" s="14"/>
      <c r="S2879" s="14"/>
      <c r="T2879" s="14"/>
    </row>
    <row r="2880" spans="1:20">
      <c r="A2880" s="12" t="s">
        <v>12627</v>
      </c>
      <c r="B2880" s="12" t="s">
        <v>106</v>
      </c>
      <c r="C2880" s="12" t="s">
        <v>12764</v>
      </c>
      <c r="D2880" s="12" t="s">
        <v>12765</v>
      </c>
      <c r="E2880" s="12" t="s">
        <v>6078</v>
      </c>
      <c r="F2880" s="12" t="s">
        <v>1150</v>
      </c>
      <c r="G2880" s="12" t="s">
        <v>9971</v>
      </c>
      <c r="H2880" s="12" t="s">
        <v>12705</v>
      </c>
      <c r="I2880" s="12" t="s">
        <v>12766</v>
      </c>
      <c r="J2880" s="12" t="s">
        <v>67</v>
      </c>
      <c r="K2880" s="12" t="s">
        <v>486</v>
      </c>
      <c r="L2880" s="12" t="s">
        <v>621</v>
      </c>
      <c r="M2880" s="58" t="s">
        <v>12767</v>
      </c>
      <c r="N2880" s="58" t="s">
        <v>12768</v>
      </c>
      <c r="O2880" s="14">
        <v>20</v>
      </c>
      <c r="P2880" s="14"/>
      <c r="Q2880" s="14">
        <v>4</v>
      </c>
      <c r="R2880" s="14"/>
      <c r="S2880" s="14"/>
      <c r="T2880" s="14"/>
    </row>
    <row r="2881" spans="1:20">
      <c r="A2881" s="12" t="s">
        <v>12627</v>
      </c>
      <c r="B2881" s="12" t="s">
        <v>106</v>
      </c>
      <c r="C2881" s="12" t="s">
        <v>12769</v>
      </c>
      <c r="D2881" s="12" t="s">
        <v>12770</v>
      </c>
      <c r="E2881" s="12" t="s">
        <v>12771</v>
      </c>
      <c r="F2881" s="12" t="s">
        <v>1150</v>
      </c>
      <c r="G2881" s="12" t="s">
        <v>9971</v>
      </c>
      <c r="H2881" s="12" t="s">
        <v>12705</v>
      </c>
      <c r="I2881" s="12" t="s">
        <v>12771</v>
      </c>
      <c r="J2881" s="12" t="s">
        <v>67</v>
      </c>
      <c r="K2881" s="12" t="s">
        <v>486</v>
      </c>
      <c r="L2881" s="12" t="s">
        <v>621</v>
      </c>
      <c r="M2881" s="58" t="s">
        <v>12772</v>
      </c>
      <c r="N2881" s="58" t="s">
        <v>70</v>
      </c>
      <c r="O2881" s="14">
        <v>13</v>
      </c>
      <c r="P2881" s="14"/>
      <c r="Q2881" s="14">
        <v>4</v>
      </c>
      <c r="R2881" s="14"/>
      <c r="S2881" s="14"/>
      <c r="T2881" s="14"/>
    </row>
    <row r="2882" spans="1:20">
      <c r="A2882" s="12" t="s">
        <v>12627</v>
      </c>
      <c r="B2882" s="12" t="s">
        <v>106</v>
      </c>
      <c r="C2882" s="12" t="s">
        <v>12773</v>
      </c>
      <c r="D2882" s="12" t="s">
        <v>12774</v>
      </c>
      <c r="E2882" s="12" t="s">
        <v>1620</v>
      </c>
      <c r="F2882" s="12" t="s">
        <v>1150</v>
      </c>
      <c r="G2882" s="12" t="s">
        <v>9971</v>
      </c>
      <c r="H2882" s="12" t="s">
        <v>12705</v>
      </c>
      <c r="I2882" s="12" t="s">
        <v>12775</v>
      </c>
      <c r="J2882" s="12" t="s">
        <v>67</v>
      </c>
      <c r="K2882" s="12" t="s">
        <v>486</v>
      </c>
      <c r="L2882" s="12" t="s">
        <v>621</v>
      </c>
      <c r="M2882" s="58" t="s">
        <v>12776</v>
      </c>
      <c r="N2882" s="58" t="s">
        <v>12777</v>
      </c>
      <c r="O2882" s="14">
        <v>17</v>
      </c>
      <c r="P2882" s="14"/>
      <c r="Q2882" s="14">
        <v>8</v>
      </c>
      <c r="R2882" s="14"/>
      <c r="S2882" s="14"/>
      <c r="T2882" s="14"/>
    </row>
    <row r="2883" spans="1:20">
      <c r="A2883" s="12" t="s">
        <v>12627</v>
      </c>
      <c r="B2883" s="12" t="s">
        <v>128</v>
      </c>
      <c r="C2883" s="12" t="s">
        <v>12778</v>
      </c>
      <c r="D2883" s="12" t="s">
        <v>12779</v>
      </c>
      <c r="E2883" s="12" t="s">
        <v>12780</v>
      </c>
      <c r="F2883" s="12" t="s">
        <v>1150</v>
      </c>
      <c r="G2883" s="12" t="s">
        <v>12781</v>
      </c>
      <c r="H2883" s="12" t="s">
        <v>12781</v>
      </c>
      <c r="I2883" s="12" t="s">
        <v>12780</v>
      </c>
      <c r="J2883" s="12" t="s">
        <v>67</v>
      </c>
      <c r="K2883" s="12" t="s">
        <v>486</v>
      </c>
      <c r="L2883" s="12" t="s">
        <v>621</v>
      </c>
      <c r="M2883" s="58" t="s">
        <v>12782</v>
      </c>
      <c r="N2883" s="58" t="s">
        <v>70</v>
      </c>
      <c r="O2883" s="14">
        <v>34</v>
      </c>
      <c r="P2883" s="14"/>
      <c r="Q2883" s="14">
        <v>10</v>
      </c>
      <c r="R2883" s="14"/>
      <c r="S2883" s="14"/>
      <c r="T2883" s="14">
        <v>11</v>
      </c>
    </row>
    <row r="2884" spans="1:20">
      <c r="A2884" s="12" t="s">
        <v>12627</v>
      </c>
      <c r="B2884" s="12" t="s">
        <v>128</v>
      </c>
      <c r="C2884" s="12" t="s">
        <v>12783</v>
      </c>
      <c r="D2884" s="12" t="s">
        <v>12784</v>
      </c>
      <c r="E2884" s="12" t="s">
        <v>12785</v>
      </c>
      <c r="F2884" s="12" t="s">
        <v>1150</v>
      </c>
      <c r="G2884" s="12" t="s">
        <v>12781</v>
      </c>
      <c r="H2884" s="12" t="s">
        <v>12781</v>
      </c>
      <c r="I2884" s="12" t="s">
        <v>12785</v>
      </c>
      <c r="J2884" s="12" t="s">
        <v>67</v>
      </c>
      <c r="K2884" s="12" t="s">
        <v>486</v>
      </c>
      <c r="L2884" s="12" t="s">
        <v>621</v>
      </c>
      <c r="M2884" s="58" t="s">
        <v>12786</v>
      </c>
      <c r="N2884" s="58" t="s">
        <v>12787</v>
      </c>
      <c r="O2884" s="14">
        <v>77</v>
      </c>
      <c r="P2884" s="14"/>
      <c r="Q2884" s="14">
        <v>20</v>
      </c>
      <c r="R2884" s="14"/>
      <c r="S2884" s="14"/>
      <c r="T2884" s="14"/>
    </row>
    <row r="2885" spans="1:20">
      <c r="A2885" s="12" t="s">
        <v>12627</v>
      </c>
      <c r="B2885" s="12" t="s">
        <v>128</v>
      </c>
      <c r="C2885" s="12" t="s">
        <v>12788</v>
      </c>
      <c r="D2885" s="12" t="s">
        <v>12789</v>
      </c>
      <c r="E2885" s="12" t="s">
        <v>12790</v>
      </c>
      <c r="F2885" s="12" t="s">
        <v>1150</v>
      </c>
      <c r="G2885" s="12" t="s">
        <v>12781</v>
      </c>
      <c r="H2885" s="12" t="s">
        <v>12781</v>
      </c>
      <c r="I2885" s="12" t="s">
        <v>12790</v>
      </c>
      <c r="J2885" s="12" t="s">
        <v>67</v>
      </c>
      <c r="K2885" s="12" t="s">
        <v>486</v>
      </c>
      <c r="L2885" s="12" t="s">
        <v>621</v>
      </c>
      <c r="M2885" s="58" t="s">
        <v>12791</v>
      </c>
      <c r="N2885" s="58" t="s">
        <v>12792</v>
      </c>
      <c r="O2885" s="14">
        <v>190</v>
      </c>
      <c r="P2885" s="14"/>
      <c r="Q2885" s="14">
        <v>43</v>
      </c>
      <c r="R2885" s="14"/>
      <c r="S2885" s="14"/>
      <c r="T2885" s="14"/>
    </row>
    <row r="2886" spans="1:20">
      <c r="A2886" s="12" t="s">
        <v>12627</v>
      </c>
      <c r="B2886" s="12" t="s">
        <v>128</v>
      </c>
      <c r="C2886" s="12" t="s">
        <v>12793</v>
      </c>
      <c r="D2886" s="12" t="s">
        <v>12794</v>
      </c>
      <c r="E2886" s="12" t="s">
        <v>12795</v>
      </c>
      <c r="F2886" s="12" t="s">
        <v>1150</v>
      </c>
      <c r="G2886" s="12" t="s">
        <v>12781</v>
      </c>
      <c r="H2886" s="12" t="s">
        <v>12781</v>
      </c>
      <c r="I2886" s="12" t="s">
        <v>12796</v>
      </c>
      <c r="J2886" s="12" t="s">
        <v>67</v>
      </c>
      <c r="K2886" s="12" t="s">
        <v>486</v>
      </c>
      <c r="L2886" s="12" t="s">
        <v>621</v>
      </c>
      <c r="M2886" s="58" t="s">
        <v>12787</v>
      </c>
      <c r="N2886" s="58" t="s">
        <v>12787</v>
      </c>
      <c r="O2886" s="14">
        <v>16</v>
      </c>
      <c r="P2886" s="14"/>
      <c r="Q2886" s="14">
        <v>4</v>
      </c>
      <c r="R2886" s="14"/>
      <c r="S2886" s="14"/>
      <c r="T2886" s="14"/>
    </row>
    <row r="2887" spans="1:20">
      <c r="A2887" s="12" t="s">
        <v>12627</v>
      </c>
      <c r="B2887" s="12" t="s">
        <v>128</v>
      </c>
      <c r="C2887" s="12" t="s">
        <v>12797</v>
      </c>
      <c r="D2887" s="12" t="s">
        <v>12798</v>
      </c>
      <c r="E2887" s="12" t="s">
        <v>12799</v>
      </c>
      <c r="F2887" s="12" t="s">
        <v>1150</v>
      </c>
      <c r="G2887" s="12" t="s">
        <v>12781</v>
      </c>
      <c r="H2887" s="12" t="s">
        <v>12781</v>
      </c>
      <c r="I2887" s="12" t="s">
        <v>12800</v>
      </c>
      <c r="J2887" s="12" t="s">
        <v>67</v>
      </c>
      <c r="K2887" s="12" t="s">
        <v>486</v>
      </c>
      <c r="L2887" s="12" t="s">
        <v>621</v>
      </c>
      <c r="M2887" s="58" t="s">
        <v>12787</v>
      </c>
      <c r="N2887" s="58" t="s">
        <v>12787</v>
      </c>
      <c r="O2887" s="14">
        <v>22</v>
      </c>
      <c r="P2887" s="14"/>
      <c r="Q2887" s="14">
        <v>3</v>
      </c>
      <c r="R2887" s="14"/>
      <c r="S2887" s="14"/>
      <c r="T2887" s="14"/>
    </row>
    <row r="2888" spans="1:20">
      <c r="A2888" s="12" t="s">
        <v>12627</v>
      </c>
      <c r="B2888" s="12" t="s">
        <v>128</v>
      </c>
      <c r="C2888" s="12" t="s">
        <v>12801</v>
      </c>
      <c r="D2888" s="12" t="s">
        <v>12802</v>
      </c>
      <c r="E2888" s="12" t="s">
        <v>2394</v>
      </c>
      <c r="F2888" s="12" t="s">
        <v>1150</v>
      </c>
      <c r="G2888" s="12" t="s">
        <v>12781</v>
      </c>
      <c r="H2888" s="12" t="s">
        <v>12781</v>
      </c>
      <c r="I2888" s="12" t="s">
        <v>12803</v>
      </c>
      <c r="J2888" s="12" t="s">
        <v>67</v>
      </c>
      <c r="K2888" s="12" t="s">
        <v>486</v>
      </c>
      <c r="L2888" s="12" t="s">
        <v>621</v>
      </c>
      <c r="M2888" s="58" t="s">
        <v>12804</v>
      </c>
      <c r="N2888" s="58" t="s">
        <v>12787</v>
      </c>
      <c r="O2888" s="14">
        <v>63</v>
      </c>
      <c r="P2888" s="14"/>
      <c r="Q2888" s="14">
        <v>14</v>
      </c>
      <c r="R2888" s="14"/>
      <c r="S2888" s="14"/>
      <c r="T2888" s="14"/>
    </row>
    <row r="2889" spans="1:20">
      <c r="A2889" s="12" t="s">
        <v>12627</v>
      </c>
      <c r="B2889" s="12" t="s">
        <v>128</v>
      </c>
      <c r="C2889" s="12" t="s">
        <v>12805</v>
      </c>
      <c r="D2889" s="12" t="s">
        <v>12806</v>
      </c>
      <c r="E2889" s="12" t="s">
        <v>12807</v>
      </c>
      <c r="F2889" s="12" t="s">
        <v>1150</v>
      </c>
      <c r="G2889" s="12" t="s">
        <v>12781</v>
      </c>
      <c r="H2889" s="12" t="s">
        <v>12781</v>
      </c>
      <c r="I2889" s="12" t="s">
        <v>12807</v>
      </c>
      <c r="J2889" s="12" t="s">
        <v>67</v>
      </c>
      <c r="K2889" s="12" t="s">
        <v>486</v>
      </c>
      <c r="L2889" s="12" t="s">
        <v>621</v>
      </c>
      <c r="M2889" s="58" t="s">
        <v>12808</v>
      </c>
      <c r="N2889" s="58" t="s">
        <v>70</v>
      </c>
      <c r="O2889" s="14">
        <v>19</v>
      </c>
      <c r="P2889" s="14"/>
      <c r="Q2889" s="14">
        <v>6</v>
      </c>
      <c r="R2889" s="14"/>
      <c r="S2889" s="14"/>
      <c r="T2889" s="14"/>
    </row>
    <row r="2890" spans="1:20">
      <c r="A2890" s="12" t="s">
        <v>12627</v>
      </c>
      <c r="B2890" s="12" t="s">
        <v>128</v>
      </c>
      <c r="C2890" s="12" t="s">
        <v>12809</v>
      </c>
      <c r="D2890" s="12" t="s">
        <v>12810</v>
      </c>
      <c r="E2890" s="12" t="s">
        <v>12811</v>
      </c>
      <c r="F2890" s="12" t="s">
        <v>1150</v>
      </c>
      <c r="G2890" s="12" t="s">
        <v>12781</v>
      </c>
      <c r="H2890" s="12" t="s">
        <v>12781</v>
      </c>
      <c r="I2890" s="12" t="s">
        <v>12811</v>
      </c>
      <c r="J2890" s="12" t="s">
        <v>67</v>
      </c>
      <c r="K2890" s="12" t="s">
        <v>486</v>
      </c>
      <c r="L2890" s="12" t="s">
        <v>621</v>
      </c>
      <c r="M2890" s="58" t="s">
        <v>12812</v>
      </c>
      <c r="N2890" s="58" t="s">
        <v>70</v>
      </c>
      <c r="O2890" s="14">
        <v>23</v>
      </c>
      <c r="P2890" s="14"/>
      <c r="Q2890" s="14">
        <v>11</v>
      </c>
      <c r="R2890" s="14"/>
      <c r="S2890" s="14"/>
      <c r="T2890" s="14">
        <v>11</v>
      </c>
    </row>
    <row r="2891" spans="1:20">
      <c r="A2891" s="12" t="s">
        <v>12627</v>
      </c>
      <c r="B2891" s="12" t="s">
        <v>128</v>
      </c>
      <c r="C2891" s="12" t="s">
        <v>12813</v>
      </c>
      <c r="D2891" s="12" t="s">
        <v>12814</v>
      </c>
      <c r="E2891" s="12" t="s">
        <v>12815</v>
      </c>
      <c r="F2891" s="12" t="s">
        <v>1150</v>
      </c>
      <c r="G2891" s="12" t="s">
        <v>12781</v>
      </c>
      <c r="H2891" s="12" t="s">
        <v>12781</v>
      </c>
      <c r="I2891" s="12" t="s">
        <v>12816</v>
      </c>
      <c r="J2891" s="12" t="s">
        <v>67</v>
      </c>
      <c r="K2891" s="12" t="s">
        <v>486</v>
      </c>
      <c r="L2891" s="12" t="s">
        <v>621</v>
      </c>
      <c r="M2891" s="58" t="s">
        <v>12817</v>
      </c>
      <c r="N2891" s="58" t="s">
        <v>12818</v>
      </c>
      <c r="O2891" s="14">
        <v>57</v>
      </c>
      <c r="P2891" s="14"/>
      <c r="Q2891" s="14">
        <v>13</v>
      </c>
      <c r="R2891" s="14"/>
      <c r="S2891" s="14"/>
      <c r="T2891" s="14"/>
    </row>
    <row r="2892" spans="1:20">
      <c r="A2892" s="12" t="s">
        <v>12627</v>
      </c>
      <c r="B2892" s="12" t="s">
        <v>128</v>
      </c>
      <c r="C2892" s="12" t="s">
        <v>12819</v>
      </c>
      <c r="D2892" s="12" t="s">
        <v>12820</v>
      </c>
      <c r="E2892" s="12" t="s">
        <v>12821</v>
      </c>
      <c r="F2892" s="12" t="s">
        <v>1150</v>
      </c>
      <c r="G2892" s="12" t="s">
        <v>12781</v>
      </c>
      <c r="H2892" s="12" t="s">
        <v>12781</v>
      </c>
      <c r="I2892" s="12" t="s">
        <v>12822</v>
      </c>
      <c r="J2892" s="12" t="s">
        <v>67</v>
      </c>
      <c r="K2892" s="12" t="s">
        <v>486</v>
      </c>
      <c r="L2892" s="12" t="s">
        <v>621</v>
      </c>
      <c r="M2892" s="58" t="s">
        <v>12823</v>
      </c>
      <c r="N2892" s="58" t="s">
        <v>70</v>
      </c>
      <c r="O2892" s="14">
        <v>28</v>
      </c>
      <c r="P2892" s="14"/>
      <c r="Q2892" s="14">
        <v>5</v>
      </c>
      <c r="R2892" s="14"/>
      <c r="S2892" s="14"/>
      <c r="T2892" s="14"/>
    </row>
    <row r="2893" spans="1:20">
      <c r="A2893" s="12" t="s">
        <v>12627</v>
      </c>
      <c r="B2893" s="12" t="s">
        <v>128</v>
      </c>
      <c r="C2893" s="12" t="s">
        <v>12824</v>
      </c>
      <c r="D2893" s="12" t="s">
        <v>12825</v>
      </c>
      <c r="E2893" s="12" t="s">
        <v>12826</v>
      </c>
      <c r="F2893" s="12" t="s">
        <v>1150</v>
      </c>
      <c r="G2893" s="12" t="s">
        <v>12781</v>
      </c>
      <c r="H2893" s="12" t="s">
        <v>12781</v>
      </c>
      <c r="I2893" s="12" t="s">
        <v>12826</v>
      </c>
      <c r="J2893" s="12" t="s">
        <v>67</v>
      </c>
      <c r="K2893" s="12" t="s">
        <v>486</v>
      </c>
      <c r="L2893" s="12" t="s">
        <v>621</v>
      </c>
      <c r="M2893" s="58" t="s">
        <v>12827</v>
      </c>
      <c r="N2893" s="58" t="s">
        <v>70</v>
      </c>
      <c r="O2893" s="14">
        <v>20</v>
      </c>
      <c r="P2893" s="14"/>
      <c r="Q2893" s="14">
        <v>8</v>
      </c>
      <c r="R2893" s="14"/>
      <c r="S2893" s="14"/>
      <c r="T2893" s="14"/>
    </row>
    <row r="2894" spans="1:20">
      <c r="A2894" s="12" t="s">
        <v>12627</v>
      </c>
      <c r="B2894" s="12" t="s">
        <v>128</v>
      </c>
      <c r="C2894" s="12" t="s">
        <v>12828</v>
      </c>
      <c r="D2894" s="12" t="s">
        <v>12829</v>
      </c>
      <c r="E2894" s="12" t="s">
        <v>5014</v>
      </c>
      <c r="F2894" s="12" t="s">
        <v>1150</v>
      </c>
      <c r="G2894" s="12" t="s">
        <v>12781</v>
      </c>
      <c r="H2894" s="12" t="s">
        <v>12781</v>
      </c>
      <c r="I2894" s="12" t="s">
        <v>5014</v>
      </c>
      <c r="J2894" s="12" t="s">
        <v>67</v>
      </c>
      <c r="K2894" s="12" t="s">
        <v>486</v>
      </c>
      <c r="L2894" s="12" t="s">
        <v>621</v>
      </c>
      <c r="M2894" s="58" t="s">
        <v>12830</v>
      </c>
      <c r="N2894" s="58" t="s">
        <v>12787</v>
      </c>
      <c r="O2894" s="14">
        <v>1</v>
      </c>
      <c r="P2894" s="14"/>
      <c r="Q2894" s="14"/>
      <c r="R2894" s="14"/>
      <c r="S2894" s="14"/>
      <c r="T2894" s="14"/>
    </row>
    <row r="2895" spans="1:20">
      <c r="A2895" s="12" t="s">
        <v>12627</v>
      </c>
      <c r="B2895" s="12" t="s">
        <v>128</v>
      </c>
      <c r="C2895" s="12" t="s">
        <v>12831</v>
      </c>
      <c r="D2895" s="12" t="s">
        <v>12832</v>
      </c>
      <c r="E2895" s="12" t="s">
        <v>12833</v>
      </c>
      <c r="F2895" s="12" t="s">
        <v>1150</v>
      </c>
      <c r="G2895" s="12" t="s">
        <v>12781</v>
      </c>
      <c r="H2895" s="12" t="s">
        <v>12781</v>
      </c>
      <c r="I2895" s="12" t="s">
        <v>2760</v>
      </c>
      <c r="J2895" s="12" t="s">
        <v>67</v>
      </c>
      <c r="K2895" s="12" t="s">
        <v>486</v>
      </c>
      <c r="L2895" s="12" t="s">
        <v>621</v>
      </c>
      <c r="M2895" s="58" t="s">
        <v>12834</v>
      </c>
      <c r="N2895" s="58" t="s">
        <v>12834</v>
      </c>
      <c r="O2895" s="14">
        <v>211</v>
      </c>
      <c r="P2895" s="14"/>
      <c r="Q2895" s="14">
        <v>48</v>
      </c>
      <c r="R2895" s="14"/>
      <c r="S2895" s="14">
        <v>10</v>
      </c>
      <c r="T2895" s="14">
        <v>33</v>
      </c>
    </row>
    <row r="2896" spans="1:20">
      <c r="A2896" s="12" t="s">
        <v>12627</v>
      </c>
      <c r="B2896" s="12" t="s">
        <v>128</v>
      </c>
      <c r="C2896" s="12" t="s">
        <v>12835</v>
      </c>
      <c r="D2896" s="12" t="s">
        <v>12836</v>
      </c>
      <c r="E2896" s="12" t="s">
        <v>6838</v>
      </c>
      <c r="F2896" s="12" t="s">
        <v>1150</v>
      </c>
      <c r="G2896" s="12" t="s">
        <v>12781</v>
      </c>
      <c r="H2896" s="12" t="s">
        <v>12781</v>
      </c>
      <c r="I2896" s="12" t="s">
        <v>12837</v>
      </c>
      <c r="J2896" s="12" t="s">
        <v>67</v>
      </c>
      <c r="K2896" s="12" t="s">
        <v>486</v>
      </c>
      <c r="L2896" s="12" t="s">
        <v>621</v>
      </c>
      <c r="M2896" s="58" t="s">
        <v>12838</v>
      </c>
      <c r="N2896" s="58" t="s">
        <v>12787</v>
      </c>
      <c r="O2896" s="14">
        <v>28</v>
      </c>
      <c r="P2896" s="14"/>
      <c r="Q2896" s="14">
        <v>5</v>
      </c>
      <c r="R2896" s="14"/>
      <c r="S2896" s="14"/>
      <c r="T2896" s="14"/>
    </row>
    <row r="2897" spans="1:20">
      <c r="A2897" s="12" t="s">
        <v>12627</v>
      </c>
      <c r="B2897" s="12" t="s">
        <v>128</v>
      </c>
      <c r="C2897" s="12" t="s">
        <v>12839</v>
      </c>
      <c r="D2897" s="12" t="s">
        <v>12840</v>
      </c>
      <c r="E2897" s="12" t="s">
        <v>6345</v>
      </c>
      <c r="F2897" s="12" t="s">
        <v>1150</v>
      </c>
      <c r="G2897" s="12" t="s">
        <v>12781</v>
      </c>
      <c r="H2897" s="12" t="s">
        <v>12781</v>
      </c>
      <c r="I2897" s="12" t="s">
        <v>6345</v>
      </c>
      <c r="J2897" s="12" t="s">
        <v>67</v>
      </c>
      <c r="K2897" s="12" t="s">
        <v>486</v>
      </c>
      <c r="L2897" s="12" t="s">
        <v>621</v>
      </c>
      <c r="M2897" s="58" t="s">
        <v>12841</v>
      </c>
      <c r="N2897" s="58" t="s">
        <v>12841</v>
      </c>
      <c r="O2897" s="14">
        <v>59</v>
      </c>
      <c r="P2897" s="14"/>
      <c r="Q2897" s="14">
        <v>16</v>
      </c>
      <c r="R2897" s="14"/>
      <c r="S2897" s="14"/>
      <c r="T2897" s="14"/>
    </row>
    <row r="2898" spans="1:20">
      <c r="A2898" s="12" t="s">
        <v>12627</v>
      </c>
      <c r="B2898" s="12" t="s">
        <v>128</v>
      </c>
      <c r="C2898" s="12" t="s">
        <v>12842</v>
      </c>
      <c r="D2898" s="12" t="s">
        <v>12843</v>
      </c>
      <c r="E2898" s="12" t="s">
        <v>12844</v>
      </c>
      <c r="F2898" s="12" t="s">
        <v>1150</v>
      </c>
      <c r="G2898" s="12" t="s">
        <v>12781</v>
      </c>
      <c r="H2898" s="12" t="s">
        <v>12781</v>
      </c>
      <c r="I2898" s="12" t="s">
        <v>12844</v>
      </c>
      <c r="J2898" s="12" t="s">
        <v>67</v>
      </c>
      <c r="K2898" s="12" t="s">
        <v>486</v>
      </c>
      <c r="L2898" s="12" t="s">
        <v>621</v>
      </c>
      <c r="M2898" s="58" t="s">
        <v>70</v>
      </c>
      <c r="N2898" s="58" t="s">
        <v>70</v>
      </c>
      <c r="O2898" s="14">
        <v>3</v>
      </c>
      <c r="P2898" s="14"/>
      <c r="Q2898" s="14"/>
      <c r="R2898" s="14"/>
      <c r="S2898" s="14"/>
      <c r="T2898" s="14"/>
    </row>
    <row r="2899" spans="1:20">
      <c r="A2899" s="12" t="s">
        <v>12627</v>
      </c>
      <c r="B2899" s="12" t="s">
        <v>128</v>
      </c>
      <c r="C2899" s="12" t="s">
        <v>12845</v>
      </c>
      <c r="D2899" s="12" t="s">
        <v>12846</v>
      </c>
      <c r="E2899" s="12" t="s">
        <v>2138</v>
      </c>
      <c r="F2899" s="12" t="s">
        <v>1150</v>
      </c>
      <c r="G2899" s="12" t="s">
        <v>12781</v>
      </c>
      <c r="H2899" s="12" t="s">
        <v>12781</v>
      </c>
      <c r="I2899" s="12" t="s">
        <v>2138</v>
      </c>
      <c r="J2899" s="12" t="s">
        <v>67</v>
      </c>
      <c r="K2899" s="12" t="s">
        <v>486</v>
      </c>
      <c r="L2899" s="12" t="s">
        <v>621</v>
      </c>
      <c r="M2899" s="58" t="s">
        <v>12787</v>
      </c>
      <c r="N2899" s="58" t="s">
        <v>12787</v>
      </c>
      <c r="O2899" s="14">
        <v>17</v>
      </c>
      <c r="P2899" s="14"/>
      <c r="Q2899" s="14">
        <v>5</v>
      </c>
      <c r="R2899" s="14"/>
      <c r="S2899" s="14"/>
      <c r="T2899" s="14"/>
    </row>
    <row r="2900" spans="1:20">
      <c r="A2900" s="12" t="s">
        <v>12627</v>
      </c>
      <c r="B2900" s="12" t="s">
        <v>128</v>
      </c>
      <c r="C2900" s="12" t="s">
        <v>12847</v>
      </c>
      <c r="D2900" s="12" t="s">
        <v>12848</v>
      </c>
      <c r="E2900" s="12" t="s">
        <v>476</v>
      </c>
      <c r="F2900" s="12" t="s">
        <v>1150</v>
      </c>
      <c r="G2900" s="12" t="s">
        <v>12781</v>
      </c>
      <c r="H2900" s="12" t="s">
        <v>12781</v>
      </c>
      <c r="I2900" s="12" t="s">
        <v>12849</v>
      </c>
      <c r="J2900" s="12" t="s">
        <v>67</v>
      </c>
      <c r="K2900" s="12" t="s">
        <v>486</v>
      </c>
      <c r="L2900" s="12" t="s">
        <v>621</v>
      </c>
      <c r="M2900" s="58" t="s">
        <v>12787</v>
      </c>
      <c r="N2900" s="58" t="s">
        <v>12787</v>
      </c>
      <c r="O2900" s="14">
        <v>3</v>
      </c>
      <c r="P2900" s="14"/>
      <c r="Q2900" s="14"/>
      <c r="R2900" s="14"/>
      <c r="S2900" s="14"/>
      <c r="T2900" s="14"/>
    </row>
    <row r="2901" spans="1:20">
      <c r="A2901" s="12" t="s">
        <v>12627</v>
      </c>
      <c r="B2901" s="12" t="s">
        <v>128</v>
      </c>
      <c r="C2901" s="12" t="s">
        <v>12850</v>
      </c>
      <c r="D2901" s="12" t="s">
        <v>12851</v>
      </c>
      <c r="E2901" s="12" t="s">
        <v>12852</v>
      </c>
      <c r="F2901" s="12" t="s">
        <v>1150</v>
      </c>
      <c r="G2901" s="12" t="s">
        <v>12781</v>
      </c>
      <c r="H2901" s="12" t="s">
        <v>12781</v>
      </c>
      <c r="I2901" s="12" t="s">
        <v>12781</v>
      </c>
      <c r="J2901" s="12" t="s">
        <v>67</v>
      </c>
      <c r="K2901" s="12" t="s">
        <v>486</v>
      </c>
      <c r="L2901" s="12" t="s">
        <v>621</v>
      </c>
      <c r="M2901" s="58" t="s">
        <v>12853</v>
      </c>
      <c r="N2901" s="58" t="s">
        <v>70</v>
      </c>
      <c r="O2901" s="14">
        <v>210</v>
      </c>
      <c r="P2901" s="14"/>
      <c r="Q2901" s="14">
        <v>52</v>
      </c>
      <c r="R2901" s="14"/>
      <c r="S2901" s="14"/>
      <c r="T2901" s="14">
        <v>17</v>
      </c>
    </row>
    <row r="2902" spans="1:20">
      <c r="A2902" s="12" t="s">
        <v>12627</v>
      </c>
      <c r="B2902" s="12" t="s">
        <v>172</v>
      </c>
      <c r="C2902" s="12" t="s">
        <v>12854</v>
      </c>
      <c r="D2902" s="12" t="s">
        <v>12855</v>
      </c>
      <c r="E2902" s="12" t="s">
        <v>12856</v>
      </c>
      <c r="F2902" s="12" t="s">
        <v>1150</v>
      </c>
      <c r="G2902" s="12" t="s">
        <v>9971</v>
      </c>
      <c r="H2902" s="12" t="s">
        <v>12857</v>
      </c>
      <c r="I2902" s="12" t="s">
        <v>12858</v>
      </c>
      <c r="J2902" s="12" t="s">
        <v>67</v>
      </c>
      <c r="K2902" s="12" t="s">
        <v>68</v>
      </c>
      <c r="L2902" s="12" t="s">
        <v>621</v>
      </c>
      <c r="M2902" s="58" t="s">
        <v>12859</v>
      </c>
      <c r="N2902" s="58" t="s">
        <v>12860</v>
      </c>
      <c r="O2902" s="14">
        <v>64</v>
      </c>
      <c r="P2902" s="14"/>
      <c r="Q2902" s="14">
        <v>14</v>
      </c>
      <c r="R2902" s="14"/>
      <c r="S2902" s="14"/>
      <c r="T2902" s="14"/>
    </row>
    <row r="2903" spans="1:20">
      <c r="A2903" s="12" t="s">
        <v>12627</v>
      </c>
      <c r="B2903" s="12" t="s">
        <v>172</v>
      </c>
      <c r="C2903" s="12" t="s">
        <v>12861</v>
      </c>
      <c r="D2903" s="12" t="s">
        <v>12862</v>
      </c>
      <c r="E2903" s="12" t="s">
        <v>621</v>
      </c>
      <c r="F2903" s="12" t="s">
        <v>1150</v>
      </c>
      <c r="G2903" s="12" t="s">
        <v>9971</v>
      </c>
      <c r="H2903" s="12" t="s">
        <v>12857</v>
      </c>
      <c r="I2903" s="12" t="s">
        <v>12863</v>
      </c>
      <c r="J2903" s="12" t="s">
        <v>67</v>
      </c>
      <c r="K2903" s="12" t="s">
        <v>68</v>
      </c>
      <c r="L2903" s="12" t="s">
        <v>621</v>
      </c>
      <c r="M2903" s="58" t="s">
        <v>12864</v>
      </c>
      <c r="N2903" s="58" t="s">
        <v>12864</v>
      </c>
      <c r="O2903" s="14">
        <v>163</v>
      </c>
      <c r="P2903" s="14"/>
      <c r="Q2903" s="14">
        <v>25</v>
      </c>
      <c r="R2903" s="14"/>
      <c r="S2903" s="14"/>
      <c r="T2903" s="14"/>
    </row>
    <row r="2904" spans="1:20">
      <c r="A2904" s="12" t="s">
        <v>12627</v>
      </c>
      <c r="B2904" s="12" t="s">
        <v>172</v>
      </c>
      <c r="C2904" s="12" t="s">
        <v>12865</v>
      </c>
      <c r="D2904" s="12" t="s">
        <v>12866</v>
      </c>
      <c r="E2904" s="12" t="s">
        <v>12867</v>
      </c>
      <c r="F2904" s="12" t="s">
        <v>1150</v>
      </c>
      <c r="G2904" s="12" t="s">
        <v>9971</v>
      </c>
      <c r="H2904" s="12" t="s">
        <v>12857</v>
      </c>
      <c r="I2904" s="12" t="s">
        <v>12748</v>
      </c>
      <c r="J2904" s="12" t="s">
        <v>67</v>
      </c>
      <c r="K2904" s="12" t="s">
        <v>68</v>
      </c>
      <c r="L2904" s="12" t="s">
        <v>621</v>
      </c>
      <c r="M2904" s="58" t="s">
        <v>12868</v>
      </c>
      <c r="N2904" s="58" t="s">
        <v>12869</v>
      </c>
      <c r="O2904" s="14">
        <v>251</v>
      </c>
      <c r="P2904" s="14"/>
      <c r="Q2904" s="14">
        <v>59</v>
      </c>
      <c r="R2904" s="14"/>
      <c r="S2904" s="14">
        <v>11</v>
      </c>
      <c r="T2904" s="14"/>
    </row>
    <row r="2905" spans="1:20">
      <c r="A2905" s="12" t="s">
        <v>12627</v>
      </c>
      <c r="B2905" s="12" t="s">
        <v>172</v>
      </c>
      <c r="C2905" s="12" t="s">
        <v>12870</v>
      </c>
      <c r="D2905" s="12" t="s">
        <v>12871</v>
      </c>
      <c r="E2905" s="12" t="s">
        <v>12872</v>
      </c>
      <c r="F2905" s="12" t="s">
        <v>1150</v>
      </c>
      <c r="G2905" s="12" t="s">
        <v>9971</v>
      </c>
      <c r="H2905" s="12" t="s">
        <v>12857</v>
      </c>
      <c r="I2905" s="12" t="s">
        <v>12872</v>
      </c>
      <c r="J2905" s="12" t="s">
        <v>67</v>
      </c>
      <c r="K2905" s="12" t="s">
        <v>68</v>
      </c>
      <c r="L2905" s="12" t="s">
        <v>621</v>
      </c>
      <c r="M2905" s="58" t="s">
        <v>12873</v>
      </c>
      <c r="N2905" s="58" t="s">
        <v>70</v>
      </c>
      <c r="O2905" s="14">
        <v>34</v>
      </c>
      <c r="P2905" s="14"/>
      <c r="Q2905" s="14">
        <v>14</v>
      </c>
      <c r="R2905" s="14"/>
      <c r="S2905" s="14"/>
      <c r="T2905" s="14"/>
    </row>
    <row r="2906" spans="1:20">
      <c r="A2906" s="12" t="s">
        <v>12627</v>
      </c>
      <c r="B2906" s="12" t="s">
        <v>172</v>
      </c>
      <c r="C2906" s="12" t="s">
        <v>12874</v>
      </c>
      <c r="D2906" s="12" t="s">
        <v>12875</v>
      </c>
      <c r="E2906" s="12" t="s">
        <v>12876</v>
      </c>
      <c r="F2906" s="12" t="s">
        <v>1150</v>
      </c>
      <c r="G2906" s="12" t="s">
        <v>9971</v>
      </c>
      <c r="H2906" s="12" t="s">
        <v>12857</v>
      </c>
      <c r="I2906" s="12" t="s">
        <v>12876</v>
      </c>
      <c r="J2906" s="12" t="s">
        <v>67</v>
      </c>
      <c r="K2906" s="12" t="s">
        <v>68</v>
      </c>
      <c r="L2906" s="12" t="s">
        <v>621</v>
      </c>
      <c r="M2906" s="58" t="s">
        <v>12877</v>
      </c>
      <c r="N2906" s="58" t="s">
        <v>12878</v>
      </c>
      <c r="O2906" s="14">
        <v>6</v>
      </c>
      <c r="P2906" s="14"/>
      <c r="Q2906" s="14"/>
      <c r="R2906" s="14"/>
      <c r="S2906" s="14"/>
      <c r="T2906" s="14"/>
    </row>
    <row r="2907" spans="1:20">
      <c r="A2907" s="12" t="s">
        <v>12627</v>
      </c>
      <c r="B2907" s="12" t="s">
        <v>172</v>
      </c>
      <c r="C2907" s="12" t="s">
        <v>12879</v>
      </c>
      <c r="D2907" s="12" t="s">
        <v>12880</v>
      </c>
      <c r="E2907" s="12" t="s">
        <v>12881</v>
      </c>
      <c r="F2907" s="12" t="s">
        <v>1150</v>
      </c>
      <c r="G2907" s="12" t="s">
        <v>9971</v>
      </c>
      <c r="H2907" s="12" t="s">
        <v>12857</v>
      </c>
      <c r="I2907" s="12" t="s">
        <v>12748</v>
      </c>
      <c r="J2907" s="12" t="s">
        <v>67</v>
      </c>
      <c r="K2907" s="12" t="s">
        <v>68</v>
      </c>
      <c r="L2907" s="12" t="s">
        <v>621</v>
      </c>
      <c r="M2907" s="58" t="s">
        <v>12882</v>
      </c>
      <c r="N2907" s="58" t="s">
        <v>70</v>
      </c>
      <c r="O2907" s="14">
        <v>16</v>
      </c>
      <c r="P2907" s="14"/>
      <c r="Q2907" s="14">
        <v>2</v>
      </c>
      <c r="R2907" s="14"/>
      <c r="S2907" s="14"/>
      <c r="T2907" s="14"/>
    </row>
    <row r="2908" spans="1:20">
      <c r="A2908" s="12" t="s">
        <v>12627</v>
      </c>
      <c r="B2908" s="12" t="s">
        <v>172</v>
      </c>
      <c r="C2908" s="12" t="s">
        <v>12883</v>
      </c>
      <c r="D2908" s="12" t="s">
        <v>12884</v>
      </c>
      <c r="E2908" s="12" t="s">
        <v>12885</v>
      </c>
      <c r="F2908" s="12" t="s">
        <v>1150</v>
      </c>
      <c r="G2908" s="12" t="s">
        <v>9971</v>
      </c>
      <c r="H2908" s="12" t="s">
        <v>12857</v>
      </c>
      <c r="I2908" s="12" t="s">
        <v>12886</v>
      </c>
      <c r="J2908" s="12" t="s">
        <v>67</v>
      </c>
      <c r="K2908" s="12" t="s">
        <v>68</v>
      </c>
      <c r="L2908" s="12" t="s">
        <v>621</v>
      </c>
      <c r="M2908" s="58" t="s">
        <v>12887</v>
      </c>
      <c r="N2908" s="58" t="s">
        <v>70</v>
      </c>
      <c r="O2908" s="14">
        <v>18</v>
      </c>
      <c r="P2908" s="14"/>
      <c r="Q2908" s="14">
        <v>5</v>
      </c>
      <c r="R2908" s="14"/>
      <c r="S2908" s="14"/>
      <c r="T2908" s="14"/>
    </row>
    <row r="2909" spans="1:20">
      <c r="A2909" s="12" t="s">
        <v>12627</v>
      </c>
      <c r="B2909" s="12" t="s">
        <v>172</v>
      </c>
      <c r="C2909" s="12" t="s">
        <v>12888</v>
      </c>
      <c r="D2909" s="12" t="s">
        <v>12889</v>
      </c>
      <c r="E2909" s="12" t="s">
        <v>2859</v>
      </c>
      <c r="F2909" s="12" t="s">
        <v>1150</v>
      </c>
      <c r="G2909" s="12" t="s">
        <v>9971</v>
      </c>
      <c r="H2909" s="12" t="s">
        <v>12857</v>
      </c>
      <c r="I2909" s="12" t="s">
        <v>12890</v>
      </c>
      <c r="J2909" s="12" t="s">
        <v>67</v>
      </c>
      <c r="K2909" s="12" t="s">
        <v>68</v>
      </c>
      <c r="L2909" s="12" t="s">
        <v>621</v>
      </c>
      <c r="M2909" s="58" t="s">
        <v>12891</v>
      </c>
      <c r="N2909" s="58" t="s">
        <v>12891</v>
      </c>
      <c r="O2909" s="14">
        <v>36</v>
      </c>
      <c r="P2909" s="14"/>
      <c r="Q2909" s="14">
        <v>9</v>
      </c>
      <c r="R2909" s="14"/>
      <c r="S2909" s="14"/>
      <c r="T2909" s="14"/>
    </row>
    <row r="2910" spans="1:20">
      <c r="A2910" s="12" t="s">
        <v>12627</v>
      </c>
      <c r="B2910" s="12" t="s">
        <v>172</v>
      </c>
      <c r="C2910" s="12" t="s">
        <v>12892</v>
      </c>
      <c r="D2910" s="12" t="s">
        <v>12893</v>
      </c>
      <c r="E2910" s="12" t="s">
        <v>12894</v>
      </c>
      <c r="F2910" s="12" t="s">
        <v>1150</v>
      </c>
      <c r="G2910" s="12" t="s">
        <v>9971</v>
      </c>
      <c r="H2910" s="12" t="s">
        <v>9971</v>
      </c>
      <c r="I2910" s="12" t="s">
        <v>12894</v>
      </c>
      <c r="J2910" s="12" t="s">
        <v>67</v>
      </c>
      <c r="K2910" s="12" t="s">
        <v>68</v>
      </c>
      <c r="L2910" s="12" t="s">
        <v>621</v>
      </c>
      <c r="M2910" s="58" t="s">
        <v>12895</v>
      </c>
      <c r="N2910" s="58" t="s">
        <v>70</v>
      </c>
      <c r="O2910" s="14">
        <v>7</v>
      </c>
      <c r="P2910" s="14"/>
      <c r="Q2910" s="14"/>
      <c r="R2910" s="14"/>
      <c r="S2910" s="14"/>
      <c r="T2910" s="14"/>
    </row>
    <row r="2911" spans="1:20">
      <c r="A2911" s="12" t="s">
        <v>12627</v>
      </c>
      <c r="B2911" s="12" t="s">
        <v>172</v>
      </c>
      <c r="C2911" s="12" t="s">
        <v>12896</v>
      </c>
      <c r="D2911" s="12" t="s">
        <v>12897</v>
      </c>
      <c r="E2911" s="12" t="s">
        <v>12898</v>
      </c>
      <c r="F2911" s="12" t="s">
        <v>1150</v>
      </c>
      <c r="G2911" s="12" t="s">
        <v>9971</v>
      </c>
      <c r="H2911" s="12" t="s">
        <v>12857</v>
      </c>
      <c r="I2911" s="12" t="s">
        <v>12898</v>
      </c>
      <c r="J2911" s="12" t="s">
        <v>67</v>
      </c>
      <c r="K2911" s="12" t="s">
        <v>68</v>
      </c>
      <c r="L2911" s="12" t="s">
        <v>621</v>
      </c>
      <c r="M2911" s="58" t="s">
        <v>12899</v>
      </c>
      <c r="N2911" s="58" t="s">
        <v>12900</v>
      </c>
      <c r="O2911" s="14">
        <v>73</v>
      </c>
      <c r="P2911" s="14"/>
      <c r="Q2911" s="14">
        <v>16</v>
      </c>
      <c r="R2911" s="14"/>
      <c r="S2911" s="14"/>
      <c r="T2911" s="14"/>
    </row>
    <row r="2912" spans="1:20">
      <c r="A2912" s="12" t="s">
        <v>12627</v>
      </c>
      <c r="B2912" s="12" t="s">
        <v>172</v>
      </c>
      <c r="C2912" s="12" t="s">
        <v>12901</v>
      </c>
      <c r="D2912" s="12" t="s">
        <v>12902</v>
      </c>
      <c r="E2912" s="12" t="s">
        <v>2660</v>
      </c>
      <c r="F2912" s="12" t="s">
        <v>1150</v>
      </c>
      <c r="G2912" s="12" t="s">
        <v>9971</v>
      </c>
      <c r="H2912" s="12" t="s">
        <v>12857</v>
      </c>
      <c r="I2912" s="12" t="s">
        <v>2660</v>
      </c>
      <c r="J2912" s="12" t="s">
        <v>67</v>
      </c>
      <c r="K2912" s="12" t="s">
        <v>68</v>
      </c>
      <c r="L2912" s="12" t="s">
        <v>621</v>
      </c>
      <c r="M2912" s="58" t="s">
        <v>12903</v>
      </c>
      <c r="N2912" s="58" t="s">
        <v>12903</v>
      </c>
      <c r="O2912" s="14">
        <v>152</v>
      </c>
      <c r="P2912" s="14"/>
      <c r="Q2912" s="14">
        <v>37</v>
      </c>
      <c r="R2912" s="14"/>
      <c r="S2912" s="14"/>
      <c r="T2912" s="14"/>
    </row>
    <row r="2913" spans="1:20">
      <c r="A2913" s="12" t="s">
        <v>12627</v>
      </c>
      <c r="B2913" s="12" t="s">
        <v>172</v>
      </c>
      <c r="C2913" s="12" t="s">
        <v>12904</v>
      </c>
      <c r="D2913" s="12" t="s">
        <v>12905</v>
      </c>
      <c r="E2913" s="12" t="s">
        <v>12906</v>
      </c>
      <c r="F2913" s="12" t="s">
        <v>1150</v>
      </c>
      <c r="G2913" s="12" t="s">
        <v>9971</v>
      </c>
      <c r="H2913" s="12" t="s">
        <v>12857</v>
      </c>
      <c r="I2913" s="12" t="s">
        <v>12906</v>
      </c>
      <c r="J2913" s="12" t="s">
        <v>67</v>
      </c>
      <c r="K2913" s="12" t="s">
        <v>68</v>
      </c>
      <c r="L2913" s="12" t="s">
        <v>621</v>
      </c>
      <c r="M2913" s="58" t="s">
        <v>12907</v>
      </c>
      <c r="N2913" s="58" t="s">
        <v>70</v>
      </c>
      <c r="O2913" s="14">
        <v>33</v>
      </c>
      <c r="P2913" s="14"/>
      <c r="Q2913" s="14">
        <v>6</v>
      </c>
      <c r="R2913" s="14"/>
      <c r="S2913" s="14"/>
      <c r="T2913" s="14"/>
    </row>
    <row r="2914" spans="1:20">
      <c r="A2914" s="12" t="s">
        <v>12627</v>
      </c>
      <c r="B2914" s="12" t="s">
        <v>172</v>
      </c>
      <c r="C2914" s="12" t="s">
        <v>12908</v>
      </c>
      <c r="D2914" s="12" t="s">
        <v>12909</v>
      </c>
      <c r="E2914" s="12" t="s">
        <v>12910</v>
      </c>
      <c r="F2914" s="12" t="s">
        <v>1150</v>
      </c>
      <c r="G2914" s="12" t="s">
        <v>9971</v>
      </c>
      <c r="H2914" s="12" t="s">
        <v>12857</v>
      </c>
      <c r="I2914" s="12" t="s">
        <v>12910</v>
      </c>
      <c r="J2914" s="12" t="s">
        <v>67</v>
      </c>
      <c r="K2914" s="12" t="s">
        <v>68</v>
      </c>
      <c r="L2914" s="12" t="s">
        <v>621</v>
      </c>
      <c r="M2914" s="58" t="s">
        <v>12911</v>
      </c>
      <c r="N2914" s="58" t="s">
        <v>70</v>
      </c>
      <c r="O2914" s="14">
        <v>60</v>
      </c>
      <c r="P2914" s="14"/>
      <c r="Q2914" s="14">
        <v>13</v>
      </c>
      <c r="R2914" s="14"/>
      <c r="S2914" s="14"/>
      <c r="T2914" s="14"/>
    </row>
    <row r="2915" spans="1:20">
      <c r="A2915" s="12" t="s">
        <v>12627</v>
      </c>
      <c r="B2915" s="12" t="s">
        <v>172</v>
      </c>
      <c r="C2915" s="12" t="s">
        <v>12912</v>
      </c>
      <c r="D2915" s="12" t="s">
        <v>12913</v>
      </c>
      <c r="E2915" s="12" t="s">
        <v>195</v>
      </c>
      <c r="F2915" s="12" t="s">
        <v>1150</v>
      </c>
      <c r="G2915" s="12" t="s">
        <v>9971</v>
      </c>
      <c r="H2915" s="12" t="s">
        <v>12857</v>
      </c>
      <c r="I2915" s="12" t="s">
        <v>195</v>
      </c>
      <c r="J2915" s="12" t="s">
        <v>67</v>
      </c>
      <c r="K2915" s="12" t="s">
        <v>68</v>
      </c>
      <c r="L2915" s="12" t="s">
        <v>621</v>
      </c>
      <c r="M2915" s="58" t="s">
        <v>12914</v>
      </c>
      <c r="N2915" s="58" t="s">
        <v>70</v>
      </c>
      <c r="O2915" s="14">
        <v>5</v>
      </c>
      <c r="P2915" s="14"/>
      <c r="Q2915" s="14">
        <v>2</v>
      </c>
      <c r="R2915" s="14"/>
      <c r="S2915" s="14"/>
      <c r="T2915" s="14"/>
    </row>
    <row r="2916" spans="1:20">
      <c r="A2916" s="12" t="s">
        <v>12627</v>
      </c>
      <c r="B2916" s="12" t="s">
        <v>172</v>
      </c>
      <c r="C2916" s="12" t="s">
        <v>12915</v>
      </c>
      <c r="D2916" s="12" t="s">
        <v>12916</v>
      </c>
      <c r="E2916" s="12" t="s">
        <v>391</v>
      </c>
      <c r="F2916" s="12" t="s">
        <v>1150</v>
      </c>
      <c r="G2916" s="12" t="s">
        <v>9971</v>
      </c>
      <c r="H2916" s="12" t="s">
        <v>12857</v>
      </c>
      <c r="I2916" s="12" t="s">
        <v>391</v>
      </c>
      <c r="J2916" s="12" t="s">
        <v>67</v>
      </c>
      <c r="K2916" s="12" t="s">
        <v>68</v>
      </c>
      <c r="L2916" s="12" t="s">
        <v>621</v>
      </c>
      <c r="M2916" s="58" t="s">
        <v>12917</v>
      </c>
      <c r="N2916" s="58" t="s">
        <v>70</v>
      </c>
      <c r="O2916" s="14">
        <v>3</v>
      </c>
      <c r="P2916" s="14"/>
      <c r="Q2916" s="14"/>
      <c r="R2916" s="14"/>
      <c r="S2916" s="14"/>
      <c r="T2916" s="14"/>
    </row>
    <row r="2917" spans="1:20">
      <c r="A2917" s="12" t="s">
        <v>12627</v>
      </c>
      <c r="B2917" s="12" t="s">
        <v>172</v>
      </c>
      <c r="C2917" s="12" t="s">
        <v>12918</v>
      </c>
      <c r="D2917" s="12" t="s">
        <v>12919</v>
      </c>
      <c r="E2917" s="12" t="s">
        <v>2598</v>
      </c>
      <c r="F2917" s="12" t="s">
        <v>1150</v>
      </c>
      <c r="G2917" s="12" t="s">
        <v>9971</v>
      </c>
      <c r="H2917" s="12" t="s">
        <v>12857</v>
      </c>
      <c r="I2917" s="12" t="s">
        <v>2598</v>
      </c>
      <c r="J2917" s="12" t="s">
        <v>67</v>
      </c>
      <c r="K2917" s="12" t="s">
        <v>68</v>
      </c>
      <c r="L2917" s="12" t="s">
        <v>621</v>
      </c>
      <c r="M2917" s="58" t="s">
        <v>12920</v>
      </c>
      <c r="N2917" s="58" t="s">
        <v>12921</v>
      </c>
      <c r="O2917" s="14">
        <v>8</v>
      </c>
      <c r="P2917" s="14"/>
      <c r="Q2917" s="14">
        <v>3</v>
      </c>
      <c r="R2917" s="14"/>
      <c r="S2917" s="14"/>
      <c r="T2917" s="14"/>
    </row>
    <row r="2918" spans="1:20">
      <c r="A2918" s="12" t="s">
        <v>12627</v>
      </c>
      <c r="B2918" s="12" t="s">
        <v>172</v>
      </c>
      <c r="C2918" s="12" t="s">
        <v>12922</v>
      </c>
      <c r="D2918" s="12" t="s">
        <v>12923</v>
      </c>
      <c r="E2918" s="12" t="s">
        <v>814</v>
      </c>
      <c r="F2918" s="12" t="s">
        <v>1150</v>
      </c>
      <c r="G2918" s="12" t="s">
        <v>9971</v>
      </c>
      <c r="H2918" s="12" t="s">
        <v>12857</v>
      </c>
      <c r="I2918" s="12" t="s">
        <v>814</v>
      </c>
      <c r="J2918" s="12" t="s">
        <v>67</v>
      </c>
      <c r="K2918" s="12" t="s">
        <v>68</v>
      </c>
      <c r="L2918" s="12" t="s">
        <v>621</v>
      </c>
      <c r="M2918" s="58" t="s">
        <v>12917</v>
      </c>
      <c r="N2918" s="58" t="s">
        <v>70</v>
      </c>
      <c r="O2918" s="14">
        <v>49</v>
      </c>
      <c r="P2918" s="14"/>
      <c r="Q2918" s="14">
        <v>9</v>
      </c>
      <c r="R2918" s="14"/>
      <c r="S2918" s="14"/>
      <c r="T2918" s="14"/>
    </row>
    <row r="2919" spans="1:20">
      <c r="A2919" s="12" t="s">
        <v>12627</v>
      </c>
      <c r="B2919" s="12" t="s">
        <v>172</v>
      </c>
      <c r="C2919" s="12" t="s">
        <v>12924</v>
      </c>
      <c r="D2919" s="12" t="s">
        <v>12925</v>
      </c>
      <c r="E2919" s="12" t="s">
        <v>12926</v>
      </c>
      <c r="F2919" s="12" t="s">
        <v>1150</v>
      </c>
      <c r="G2919" s="12" t="s">
        <v>9971</v>
      </c>
      <c r="H2919" s="12" t="s">
        <v>12857</v>
      </c>
      <c r="I2919" s="12" t="s">
        <v>12927</v>
      </c>
      <c r="J2919" s="12" t="s">
        <v>67</v>
      </c>
      <c r="K2919" s="12" t="s">
        <v>68</v>
      </c>
      <c r="L2919" s="12" t="s">
        <v>621</v>
      </c>
      <c r="M2919" s="58" t="s">
        <v>12928</v>
      </c>
      <c r="N2919" s="58" t="s">
        <v>70</v>
      </c>
      <c r="O2919" s="14">
        <v>13</v>
      </c>
      <c r="P2919" s="14"/>
      <c r="Q2919" s="14">
        <v>2</v>
      </c>
      <c r="R2919" s="14"/>
      <c r="S2919" s="14"/>
      <c r="T2919" s="14"/>
    </row>
    <row r="2920" spans="1:20">
      <c r="A2920" s="12" t="s">
        <v>12627</v>
      </c>
      <c r="B2920" s="12" t="s">
        <v>172</v>
      </c>
      <c r="C2920" s="12" t="s">
        <v>12929</v>
      </c>
      <c r="D2920" s="12" t="s">
        <v>12930</v>
      </c>
      <c r="E2920" s="12" t="s">
        <v>12931</v>
      </c>
      <c r="F2920" s="12" t="s">
        <v>1150</v>
      </c>
      <c r="G2920" s="12" t="s">
        <v>9971</v>
      </c>
      <c r="H2920" s="12" t="s">
        <v>12857</v>
      </c>
      <c r="I2920" s="12" t="s">
        <v>12932</v>
      </c>
      <c r="J2920" s="12" t="s">
        <v>67</v>
      </c>
      <c r="K2920" s="12" t="s">
        <v>68</v>
      </c>
      <c r="L2920" s="12" t="s">
        <v>621</v>
      </c>
      <c r="M2920" s="58" t="s">
        <v>12933</v>
      </c>
      <c r="N2920" s="58" t="s">
        <v>70</v>
      </c>
      <c r="O2920" s="14">
        <v>8</v>
      </c>
      <c r="P2920" s="14"/>
      <c r="Q2920" s="14"/>
      <c r="R2920" s="14"/>
      <c r="S2920" s="14"/>
      <c r="T2920" s="14"/>
    </row>
    <row r="2921" spans="1:20">
      <c r="A2921" s="12" t="s">
        <v>12627</v>
      </c>
      <c r="B2921" s="12" t="s">
        <v>172</v>
      </c>
      <c r="C2921" s="12" t="s">
        <v>12934</v>
      </c>
      <c r="D2921" s="12" t="s">
        <v>12935</v>
      </c>
      <c r="E2921" s="12" t="s">
        <v>5905</v>
      </c>
      <c r="F2921" s="12" t="s">
        <v>1150</v>
      </c>
      <c r="G2921" s="12" t="s">
        <v>9971</v>
      </c>
      <c r="H2921" s="12" t="s">
        <v>12857</v>
      </c>
      <c r="I2921" s="12" t="s">
        <v>12936</v>
      </c>
      <c r="J2921" s="12" t="s">
        <v>67</v>
      </c>
      <c r="K2921" s="12" t="s">
        <v>68</v>
      </c>
      <c r="L2921" s="12" t="s">
        <v>621</v>
      </c>
      <c r="M2921" s="58" t="s">
        <v>12937</v>
      </c>
      <c r="N2921" s="58" t="s">
        <v>12938</v>
      </c>
      <c r="O2921" s="14">
        <v>5</v>
      </c>
      <c r="P2921" s="14"/>
      <c r="Q2921" s="14"/>
      <c r="R2921" s="14"/>
      <c r="S2921" s="14"/>
      <c r="T2921" s="14"/>
    </row>
    <row r="2922" spans="1:20">
      <c r="A2922" s="12" t="s">
        <v>12627</v>
      </c>
      <c r="B2922" s="12" t="s">
        <v>172</v>
      </c>
      <c r="C2922" s="12" t="s">
        <v>12939</v>
      </c>
      <c r="D2922" s="12" t="s">
        <v>12940</v>
      </c>
      <c r="E2922" s="12" t="s">
        <v>12941</v>
      </c>
      <c r="F2922" s="12" t="s">
        <v>1150</v>
      </c>
      <c r="G2922" s="12" t="s">
        <v>9971</v>
      </c>
      <c r="H2922" s="12" t="s">
        <v>12857</v>
      </c>
      <c r="I2922" s="12" t="s">
        <v>725</v>
      </c>
      <c r="J2922" s="12" t="s">
        <v>67</v>
      </c>
      <c r="K2922" s="12" t="s">
        <v>68</v>
      </c>
      <c r="L2922" s="12" t="s">
        <v>621</v>
      </c>
      <c r="M2922" s="58" t="s">
        <v>12942</v>
      </c>
      <c r="N2922" s="58" t="s">
        <v>70</v>
      </c>
      <c r="O2922" s="14">
        <v>103</v>
      </c>
      <c r="P2922" s="14"/>
      <c r="Q2922" s="14">
        <v>26</v>
      </c>
      <c r="R2922" s="14"/>
      <c r="S2922" s="14"/>
      <c r="T2922" s="14"/>
    </row>
    <row r="2923" spans="1:20">
      <c r="A2923" s="12" t="s">
        <v>12627</v>
      </c>
      <c r="B2923" s="12" t="s">
        <v>172</v>
      </c>
      <c r="C2923" s="12" t="s">
        <v>12943</v>
      </c>
      <c r="D2923" s="12" t="s">
        <v>12944</v>
      </c>
      <c r="E2923" s="12" t="s">
        <v>599</v>
      </c>
      <c r="F2923" s="12" t="s">
        <v>1150</v>
      </c>
      <c r="G2923" s="12" t="s">
        <v>9971</v>
      </c>
      <c r="H2923" s="12" t="s">
        <v>12857</v>
      </c>
      <c r="I2923" s="12" t="s">
        <v>599</v>
      </c>
      <c r="J2923" s="12" t="s">
        <v>67</v>
      </c>
      <c r="K2923" s="12" t="s">
        <v>68</v>
      </c>
      <c r="L2923" s="12" t="s">
        <v>621</v>
      </c>
      <c r="M2923" s="58" t="s">
        <v>12945</v>
      </c>
      <c r="N2923" s="58" t="s">
        <v>12945</v>
      </c>
      <c r="O2923" s="14">
        <v>179</v>
      </c>
      <c r="P2923" s="14"/>
      <c r="Q2923" s="14">
        <v>53</v>
      </c>
      <c r="R2923" s="14"/>
      <c r="S2923" s="14"/>
      <c r="T2923" s="14">
        <v>24</v>
      </c>
    </row>
    <row r="2924" spans="1:20">
      <c r="A2924" s="12" t="s">
        <v>12627</v>
      </c>
      <c r="B2924" s="12" t="s">
        <v>172</v>
      </c>
      <c r="C2924" s="12" t="s">
        <v>12946</v>
      </c>
      <c r="D2924" s="12" t="s">
        <v>12947</v>
      </c>
      <c r="E2924" s="12" t="s">
        <v>12948</v>
      </c>
      <c r="F2924" s="12" t="s">
        <v>1150</v>
      </c>
      <c r="G2924" s="12" t="s">
        <v>9971</v>
      </c>
      <c r="H2924" s="12" t="s">
        <v>12857</v>
      </c>
      <c r="I2924" s="12" t="s">
        <v>476</v>
      </c>
      <c r="J2924" s="12" t="s">
        <v>67</v>
      </c>
      <c r="K2924" s="12" t="s">
        <v>68</v>
      </c>
      <c r="L2924" s="12" t="s">
        <v>621</v>
      </c>
      <c r="M2924" s="58" t="s">
        <v>12949</v>
      </c>
      <c r="N2924" s="58" t="s">
        <v>70</v>
      </c>
      <c r="O2924" s="14">
        <v>11</v>
      </c>
      <c r="P2924" s="14"/>
      <c r="Q2924" s="14"/>
      <c r="R2924" s="14"/>
      <c r="S2924" s="14"/>
      <c r="T2924" s="14"/>
    </row>
    <row r="2925" spans="1:20">
      <c r="A2925" s="12" t="s">
        <v>12627</v>
      </c>
      <c r="B2925" s="12" t="s">
        <v>172</v>
      </c>
      <c r="C2925" s="12" t="s">
        <v>12950</v>
      </c>
      <c r="D2925" s="12" t="s">
        <v>12951</v>
      </c>
      <c r="E2925" s="12" t="s">
        <v>3504</v>
      </c>
      <c r="F2925" s="12" t="s">
        <v>1150</v>
      </c>
      <c r="G2925" s="12" t="s">
        <v>9971</v>
      </c>
      <c r="H2925" s="12" t="s">
        <v>12857</v>
      </c>
      <c r="I2925" s="12" t="s">
        <v>12952</v>
      </c>
      <c r="J2925" s="12" t="s">
        <v>67</v>
      </c>
      <c r="K2925" s="12" t="s">
        <v>68</v>
      </c>
      <c r="L2925" s="12" t="s">
        <v>621</v>
      </c>
      <c r="M2925" s="58" t="s">
        <v>12953</v>
      </c>
      <c r="N2925" s="58" t="s">
        <v>70</v>
      </c>
      <c r="O2925" s="14">
        <v>1</v>
      </c>
      <c r="P2925" s="14"/>
      <c r="Q2925" s="14"/>
      <c r="R2925" s="14"/>
      <c r="S2925" s="14"/>
      <c r="T2925" s="14"/>
    </row>
    <row r="2926" spans="1:20">
      <c r="A2926" s="12" t="s">
        <v>12627</v>
      </c>
      <c r="B2926" s="12" t="s">
        <v>172</v>
      </c>
      <c r="C2926" s="12" t="s">
        <v>12954</v>
      </c>
      <c r="D2926" s="12" t="s">
        <v>12955</v>
      </c>
      <c r="E2926" s="12" t="s">
        <v>12956</v>
      </c>
      <c r="F2926" s="12" t="s">
        <v>1150</v>
      </c>
      <c r="G2926" s="12" t="s">
        <v>9971</v>
      </c>
      <c r="H2926" s="12" t="s">
        <v>12857</v>
      </c>
      <c r="I2926" s="12" t="s">
        <v>12956</v>
      </c>
      <c r="J2926" s="12" t="s">
        <v>67</v>
      </c>
      <c r="K2926" s="12" t="s">
        <v>68</v>
      </c>
      <c r="L2926" s="12" t="s">
        <v>621</v>
      </c>
      <c r="M2926" s="58" t="s">
        <v>12957</v>
      </c>
      <c r="N2926" s="58" t="s">
        <v>12958</v>
      </c>
      <c r="O2926" s="14">
        <v>36</v>
      </c>
      <c r="P2926" s="14"/>
      <c r="Q2926" s="14">
        <v>12</v>
      </c>
      <c r="R2926" s="14"/>
      <c r="S2926" s="14"/>
      <c r="T2926" s="14"/>
    </row>
    <row r="2927" spans="1:20">
      <c r="A2927" s="12" t="s">
        <v>12627</v>
      </c>
      <c r="B2927" s="12" t="s">
        <v>202</v>
      </c>
      <c r="C2927" s="12" t="s">
        <v>12959</v>
      </c>
      <c r="D2927" s="12" t="s">
        <v>12960</v>
      </c>
      <c r="E2927" s="12" t="s">
        <v>12961</v>
      </c>
      <c r="F2927" s="12" t="s">
        <v>1150</v>
      </c>
      <c r="G2927" s="12" t="s">
        <v>12962</v>
      </c>
      <c r="H2927" s="12" t="s">
        <v>6979</v>
      </c>
      <c r="I2927" s="12" t="s">
        <v>12963</v>
      </c>
      <c r="J2927" s="12" t="s">
        <v>67</v>
      </c>
      <c r="K2927" s="12" t="s">
        <v>486</v>
      </c>
      <c r="L2927" s="12" t="s">
        <v>621</v>
      </c>
      <c r="M2927" s="58" t="s">
        <v>12964</v>
      </c>
      <c r="N2927" s="58" t="s">
        <v>12964</v>
      </c>
      <c r="O2927" s="14">
        <v>49</v>
      </c>
      <c r="P2927" s="14"/>
      <c r="Q2927" s="14">
        <v>13</v>
      </c>
      <c r="R2927" s="14"/>
      <c r="S2927" s="14"/>
      <c r="T2927" s="14"/>
    </row>
    <row r="2928" spans="1:20">
      <c r="A2928" s="12" t="s">
        <v>12627</v>
      </c>
      <c r="B2928" s="12" t="s">
        <v>202</v>
      </c>
      <c r="C2928" s="12" t="s">
        <v>12965</v>
      </c>
      <c r="D2928" s="12" t="s">
        <v>12966</v>
      </c>
      <c r="E2928" s="12" t="s">
        <v>12967</v>
      </c>
      <c r="F2928" s="12" t="s">
        <v>1150</v>
      </c>
      <c r="G2928" s="12" t="s">
        <v>12962</v>
      </c>
      <c r="H2928" s="12" t="s">
        <v>12968</v>
      </c>
      <c r="I2928" s="12" t="s">
        <v>12967</v>
      </c>
      <c r="J2928" s="12" t="s">
        <v>67</v>
      </c>
      <c r="K2928" s="12" t="s">
        <v>486</v>
      </c>
      <c r="L2928" s="12" t="s">
        <v>621</v>
      </c>
      <c r="M2928" s="58" t="s">
        <v>12969</v>
      </c>
      <c r="N2928" s="58" t="s">
        <v>12970</v>
      </c>
      <c r="O2928" s="14">
        <v>32</v>
      </c>
      <c r="P2928" s="14"/>
      <c r="Q2928" s="14">
        <v>5</v>
      </c>
      <c r="R2928" s="14"/>
      <c r="S2928" s="14"/>
      <c r="T2928" s="14"/>
    </row>
    <row r="2929" spans="1:20">
      <c r="A2929" s="12" t="s">
        <v>12627</v>
      </c>
      <c r="B2929" s="12" t="s">
        <v>202</v>
      </c>
      <c r="C2929" s="12" t="s">
        <v>12971</v>
      </c>
      <c r="D2929" s="12" t="s">
        <v>12972</v>
      </c>
      <c r="E2929" s="12" t="s">
        <v>12973</v>
      </c>
      <c r="F2929" s="12" t="s">
        <v>1150</v>
      </c>
      <c r="G2929" s="12" t="s">
        <v>12962</v>
      </c>
      <c r="H2929" s="12" t="s">
        <v>6979</v>
      </c>
      <c r="I2929" s="12" t="s">
        <v>3902</v>
      </c>
      <c r="J2929" s="12" t="s">
        <v>67</v>
      </c>
      <c r="K2929" s="12" t="s">
        <v>486</v>
      </c>
      <c r="L2929" s="12" t="s">
        <v>621</v>
      </c>
      <c r="M2929" s="58" t="s">
        <v>12974</v>
      </c>
      <c r="N2929" s="58" t="s">
        <v>70</v>
      </c>
      <c r="O2929" s="14">
        <v>66</v>
      </c>
      <c r="P2929" s="14"/>
      <c r="Q2929" s="14">
        <v>20</v>
      </c>
      <c r="R2929" s="14"/>
      <c r="S2929" s="14"/>
      <c r="T2929" s="14"/>
    </row>
    <row r="2930" spans="1:20">
      <c r="A2930" s="12" t="s">
        <v>12627</v>
      </c>
      <c r="B2930" s="12" t="s">
        <v>202</v>
      </c>
      <c r="C2930" s="12" t="s">
        <v>12975</v>
      </c>
      <c r="D2930" s="12" t="s">
        <v>12976</v>
      </c>
      <c r="E2930" s="12" t="s">
        <v>12977</v>
      </c>
      <c r="F2930" s="12" t="s">
        <v>1150</v>
      </c>
      <c r="G2930" s="12" t="s">
        <v>12962</v>
      </c>
      <c r="H2930" s="12" t="s">
        <v>6979</v>
      </c>
      <c r="I2930" s="12" t="s">
        <v>8585</v>
      </c>
      <c r="J2930" s="12" t="s">
        <v>67</v>
      </c>
      <c r="K2930" s="12" t="s">
        <v>486</v>
      </c>
      <c r="L2930" s="12" t="s">
        <v>621</v>
      </c>
      <c r="M2930" s="58" t="s">
        <v>12978</v>
      </c>
      <c r="N2930" s="58" t="s">
        <v>70</v>
      </c>
      <c r="O2930" s="14">
        <v>129</v>
      </c>
      <c r="P2930" s="14"/>
      <c r="Q2930" s="14">
        <v>38</v>
      </c>
      <c r="R2930" s="14"/>
      <c r="S2930" s="14"/>
      <c r="T2930" s="14"/>
    </row>
    <row r="2931" spans="1:20">
      <c r="A2931" s="12" t="s">
        <v>12627</v>
      </c>
      <c r="B2931" s="12" t="s">
        <v>202</v>
      </c>
      <c r="C2931" s="12" t="s">
        <v>12979</v>
      </c>
      <c r="D2931" s="12" t="s">
        <v>12980</v>
      </c>
      <c r="E2931" s="12" t="s">
        <v>4119</v>
      </c>
      <c r="F2931" s="12" t="s">
        <v>1150</v>
      </c>
      <c r="G2931" s="12" t="s">
        <v>12962</v>
      </c>
      <c r="H2931" s="12" t="s">
        <v>6979</v>
      </c>
      <c r="I2931" s="12" t="s">
        <v>4119</v>
      </c>
      <c r="J2931" s="12" t="s">
        <v>67</v>
      </c>
      <c r="K2931" s="12" t="s">
        <v>486</v>
      </c>
      <c r="L2931" s="12" t="s">
        <v>621</v>
      </c>
      <c r="M2931" s="58" t="s">
        <v>12981</v>
      </c>
      <c r="N2931" s="58" t="s">
        <v>12982</v>
      </c>
      <c r="O2931" s="14">
        <v>49</v>
      </c>
      <c r="P2931" s="14"/>
      <c r="Q2931" s="14">
        <v>9</v>
      </c>
      <c r="R2931" s="14"/>
      <c r="S2931" s="14"/>
      <c r="T2931" s="14">
        <v>14</v>
      </c>
    </row>
    <row r="2932" spans="1:20">
      <c r="A2932" s="12" t="s">
        <v>12627</v>
      </c>
      <c r="B2932" s="12" t="s">
        <v>202</v>
      </c>
      <c r="C2932" s="12" t="s">
        <v>12983</v>
      </c>
      <c r="D2932" s="12" t="s">
        <v>12984</v>
      </c>
      <c r="E2932" s="12" t="s">
        <v>12985</v>
      </c>
      <c r="F2932" s="12" t="s">
        <v>1150</v>
      </c>
      <c r="G2932" s="12" t="s">
        <v>12962</v>
      </c>
      <c r="H2932" s="12" t="s">
        <v>6979</v>
      </c>
      <c r="I2932" s="12" t="s">
        <v>12985</v>
      </c>
      <c r="J2932" s="12" t="s">
        <v>67</v>
      </c>
      <c r="K2932" s="12" t="s">
        <v>486</v>
      </c>
      <c r="L2932" s="12" t="s">
        <v>621</v>
      </c>
      <c r="M2932" s="58" t="s">
        <v>12986</v>
      </c>
      <c r="N2932" s="58" t="s">
        <v>12982</v>
      </c>
      <c r="O2932" s="14">
        <v>55</v>
      </c>
      <c r="P2932" s="14"/>
      <c r="Q2932" s="14">
        <v>12</v>
      </c>
      <c r="R2932" s="14"/>
      <c r="S2932" s="14"/>
      <c r="T2932" s="14"/>
    </row>
    <row r="2933" spans="1:20">
      <c r="A2933" s="12" t="s">
        <v>12627</v>
      </c>
      <c r="B2933" s="12" t="s">
        <v>202</v>
      </c>
      <c r="C2933" s="12" t="s">
        <v>12987</v>
      </c>
      <c r="D2933" s="12" t="s">
        <v>12988</v>
      </c>
      <c r="E2933" s="12" t="s">
        <v>12989</v>
      </c>
      <c r="F2933" s="12" t="s">
        <v>1150</v>
      </c>
      <c r="G2933" s="12" t="s">
        <v>12962</v>
      </c>
      <c r="H2933" s="12" t="s">
        <v>12968</v>
      </c>
      <c r="I2933" s="12" t="s">
        <v>12990</v>
      </c>
      <c r="J2933" s="12" t="s">
        <v>67</v>
      </c>
      <c r="K2933" s="12" t="s">
        <v>486</v>
      </c>
      <c r="L2933" s="12" t="s">
        <v>621</v>
      </c>
      <c r="M2933" s="58" t="s">
        <v>12991</v>
      </c>
      <c r="N2933" s="58" t="s">
        <v>70</v>
      </c>
      <c r="O2933" s="14">
        <v>53</v>
      </c>
      <c r="P2933" s="14"/>
      <c r="Q2933" s="14">
        <v>13</v>
      </c>
      <c r="R2933" s="14"/>
      <c r="S2933" s="14"/>
      <c r="T2933" s="14"/>
    </row>
    <row r="2934" spans="1:20">
      <c r="A2934" s="12" t="s">
        <v>12627</v>
      </c>
      <c r="B2934" s="12" t="s">
        <v>202</v>
      </c>
      <c r="C2934" s="12" t="s">
        <v>12992</v>
      </c>
      <c r="D2934" s="12" t="s">
        <v>12993</v>
      </c>
      <c r="E2934" s="12" t="s">
        <v>1807</v>
      </c>
      <c r="F2934" s="12" t="s">
        <v>1150</v>
      </c>
      <c r="G2934" s="12" t="s">
        <v>12962</v>
      </c>
      <c r="H2934" s="12" t="s">
        <v>6979</v>
      </c>
      <c r="I2934" s="12" t="s">
        <v>1807</v>
      </c>
      <c r="J2934" s="12" t="s">
        <v>67</v>
      </c>
      <c r="K2934" s="12" t="s">
        <v>486</v>
      </c>
      <c r="L2934" s="12" t="s">
        <v>621</v>
      </c>
      <c r="M2934" s="58" t="s">
        <v>12994</v>
      </c>
      <c r="N2934" s="58" t="s">
        <v>12994</v>
      </c>
      <c r="O2934" s="14">
        <v>62</v>
      </c>
      <c r="P2934" s="14"/>
      <c r="Q2934" s="14">
        <v>9</v>
      </c>
      <c r="R2934" s="14"/>
      <c r="S2934" s="14"/>
      <c r="T2934" s="14"/>
    </row>
    <row r="2935" spans="1:20">
      <c r="A2935" s="12" t="s">
        <v>12627</v>
      </c>
      <c r="B2935" s="12" t="s">
        <v>202</v>
      </c>
      <c r="C2935" s="12" t="s">
        <v>12995</v>
      </c>
      <c r="D2935" s="12" t="s">
        <v>12996</v>
      </c>
      <c r="E2935" s="12" t="s">
        <v>7131</v>
      </c>
      <c r="F2935" s="12" t="s">
        <v>1150</v>
      </c>
      <c r="G2935" s="12" t="s">
        <v>12962</v>
      </c>
      <c r="H2935" s="12" t="s">
        <v>6979</v>
      </c>
      <c r="I2935" s="12" t="s">
        <v>7131</v>
      </c>
      <c r="J2935" s="12" t="s">
        <v>67</v>
      </c>
      <c r="K2935" s="12" t="s">
        <v>486</v>
      </c>
      <c r="L2935" s="12" t="s">
        <v>621</v>
      </c>
      <c r="M2935" s="58" t="s">
        <v>12997</v>
      </c>
      <c r="N2935" s="58" t="s">
        <v>70</v>
      </c>
      <c r="O2935" s="14">
        <v>21</v>
      </c>
      <c r="P2935" s="14"/>
      <c r="Q2935" s="14">
        <v>4</v>
      </c>
      <c r="R2935" s="14"/>
      <c r="S2935" s="14"/>
      <c r="T2935" s="14"/>
    </row>
    <row r="2936" spans="1:20">
      <c r="A2936" s="12" t="s">
        <v>12627</v>
      </c>
      <c r="B2936" s="12" t="s">
        <v>202</v>
      </c>
      <c r="C2936" s="12" t="s">
        <v>12998</v>
      </c>
      <c r="D2936" s="12" t="s">
        <v>12999</v>
      </c>
      <c r="E2936" s="12" t="s">
        <v>2238</v>
      </c>
      <c r="F2936" s="12" t="s">
        <v>1150</v>
      </c>
      <c r="G2936" s="12" t="s">
        <v>12962</v>
      </c>
      <c r="H2936" s="12" t="s">
        <v>12968</v>
      </c>
      <c r="I2936" s="12" t="s">
        <v>2238</v>
      </c>
      <c r="J2936" s="12" t="s">
        <v>67</v>
      </c>
      <c r="K2936" s="12" t="s">
        <v>486</v>
      </c>
      <c r="L2936" s="12" t="s">
        <v>621</v>
      </c>
      <c r="M2936" s="58" t="s">
        <v>13000</v>
      </c>
      <c r="N2936" s="58" t="s">
        <v>13001</v>
      </c>
      <c r="O2936" s="14">
        <v>59</v>
      </c>
      <c r="P2936" s="14"/>
      <c r="Q2936" s="14">
        <v>18</v>
      </c>
      <c r="R2936" s="14"/>
      <c r="S2936" s="14"/>
      <c r="T2936" s="14">
        <v>11</v>
      </c>
    </row>
    <row r="2937" spans="1:20">
      <c r="A2937" s="12" t="s">
        <v>12627</v>
      </c>
      <c r="B2937" s="12" t="s">
        <v>202</v>
      </c>
      <c r="C2937" s="12" t="s">
        <v>13002</v>
      </c>
      <c r="D2937" s="12" t="s">
        <v>13003</v>
      </c>
      <c r="E2937" s="12" t="s">
        <v>11809</v>
      </c>
      <c r="F2937" s="12" t="s">
        <v>1150</v>
      </c>
      <c r="G2937" s="12" t="s">
        <v>12962</v>
      </c>
      <c r="H2937" s="12" t="s">
        <v>6979</v>
      </c>
      <c r="I2937" s="12" t="s">
        <v>11809</v>
      </c>
      <c r="J2937" s="12" t="s">
        <v>67</v>
      </c>
      <c r="K2937" s="12" t="s">
        <v>486</v>
      </c>
      <c r="L2937" s="12" t="s">
        <v>621</v>
      </c>
      <c r="M2937" s="58" t="s">
        <v>13004</v>
      </c>
      <c r="N2937" s="58" t="s">
        <v>70</v>
      </c>
      <c r="O2937" s="14">
        <v>8</v>
      </c>
      <c r="P2937" s="14"/>
      <c r="Q2937" s="14">
        <v>7</v>
      </c>
      <c r="R2937" s="14"/>
      <c r="S2937" s="14"/>
      <c r="T2937" s="14"/>
    </row>
    <row r="2938" spans="1:20">
      <c r="A2938" s="12" t="s">
        <v>12627</v>
      </c>
      <c r="B2938" s="12" t="s">
        <v>202</v>
      </c>
      <c r="C2938" s="12" t="s">
        <v>13005</v>
      </c>
      <c r="D2938" s="12" t="s">
        <v>13006</v>
      </c>
      <c r="E2938" s="12" t="s">
        <v>391</v>
      </c>
      <c r="F2938" s="12" t="s">
        <v>1150</v>
      </c>
      <c r="G2938" s="12" t="s">
        <v>12962</v>
      </c>
      <c r="H2938" s="12" t="s">
        <v>6979</v>
      </c>
      <c r="I2938" s="12" t="s">
        <v>391</v>
      </c>
      <c r="J2938" s="12" t="s">
        <v>67</v>
      </c>
      <c r="K2938" s="12" t="s">
        <v>486</v>
      </c>
      <c r="L2938" s="12" t="s">
        <v>621</v>
      </c>
      <c r="M2938" s="58" t="s">
        <v>13007</v>
      </c>
      <c r="N2938" s="58" t="s">
        <v>13007</v>
      </c>
      <c r="O2938" s="14">
        <v>56</v>
      </c>
      <c r="P2938" s="14"/>
      <c r="Q2938" s="14">
        <v>10</v>
      </c>
      <c r="R2938" s="14"/>
      <c r="S2938" s="14"/>
      <c r="T2938" s="14"/>
    </row>
    <row r="2939" spans="1:20">
      <c r="A2939" s="12" t="s">
        <v>12627</v>
      </c>
      <c r="B2939" s="12" t="s">
        <v>202</v>
      </c>
      <c r="C2939" s="12" t="s">
        <v>13008</v>
      </c>
      <c r="D2939" s="12" t="s">
        <v>13009</v>
      </c>
      <c r="E2939" s="12" t="s">
        <v>338</v>
      </c>
      <c r="F2939" s="12" t="s">
        <v>1150</v>
      </c>
      <c r="G2939" s="12" t="s">
        <v>12962</v>
      </c>
      <c r="H2939" s="12" t="s">
        <v>6979</v>
      </c>
      <c r="I2939" s="12" t="s">
        <v>338</v>
      </c>
      <c r="J2939" s="12" t="s">
        <v>67</v>
      </c>
      <c r="K2939" s="12" t="s">
        <v>486</v>
      </c>
      <c r="L2939" s="12" t="s">
        <v>621</v>
      </c>
      <c r="M2939" s="58" t="s">
        <v>13010</v>
      </c>
      <c r="N2939" s="58" t="s">
        <v>13010</v>
      </c>
      <c r="O2939" s="14">
        <v>67</v>
      </c>
      <c r="P2939" s="14"/>
      <c r="Q2939" s="14">
        <v>22</v>
      </c>
      <c r="R2939" s="14"/>
      <c r="S2939" s="14"/>
      <c r="T2939" s="14"/>
    </row>
    <row r="2940" spans="1:20">
      <c r="A2940" s="12" t="s">
        <v>12627</v>
      </c>
      <c r="B2940" s="12" t="s">
        <v>202</v>
      </c>
      <c r="C2940" s="12" t="s">
        <v>13011</v>
      </c>
      <c r="D2940" s="12" t="s">
        <v>13012</v>
      </c>
      <c r="E2940" s="12" t="s">
        <v>932</v>
      </c>
      <c r="F2940" s="12" t="s">
        <v>1150</v>
      </c>
      <c r="G2940" s="12" t="s">
        <v>12962</v>
      </c>
      <c r="H2940" s="12" t="s">
        <v>6979</v>
      </c>
      <c r="I2940" s="12" t="s">
        <v>932</v>
      </c>
      <c r="J2940" s="12" t="s">
        <v>67</v>
      </c>
      <c r="K2940" s="12" t="s">
        <v>486</v>
      </c>
      <c r="L2940" s="12" t="s">
        <v>621</v>
      </c>
      <c r="M2940" s="58" t="s">
        <v>13013</v>
      </c>
      <c r="N2940" s="58" t="s">
        <v>13013</v>
      </c>
      <c r="O2940" s="14">
        <v>170</v>
      </c>
      <c r="P2940" s="14"/>
      <c r="Q2940" s="14">
        <v>42</v>
      </c>
      <c r="R2940" s="14">
        <v>20</v>
      </c>
      <c r="S2940" s="14">
        <v>36</v>
      </c>
      <c r="T2940" s="14"/>
    </row>
    <row r="2941" spans="1:20">
      <c r="A2941" s="12" t="s">
        <v>12627</v>
      </c>
      <c r="B2941" s="12" t="s">
        <v>202</v>
      </c>
      <c r="C2941" s="12" t="s">
        <v>13014</v>
      </c>
      <c r="D2941" s="12" t="s">
        <v>13015</v>
      </c>
      <c r="E2941" s="12" t="s">
        <v>1037</v>
      </c>
      <c r="F2941" s="12" t="s">
        <v>1150</v>
      </c>
      <c r="G2941" s="12" t="s">
        <v>12962</v>
      </c>
      <c r="H2941" s="12" t="s">
        <v>6979</v>
      </c>
      <c r="I2941" s="12" t="s">
        <v>1037</v>
      </c>
      <c r="J2941" s="12" t="s">
        <v>67</v>
      </c>
      <c r="K2941" s="12" t="s">
        <v>486</v>
      </c>
      <c r="L2941" s="12" t="s">
        <v>621</v>
      </c>
      <c r="M2941" s="58" t="s">
        <v>13016</v>
      </c>
      <c r="N2941" s="58" t="s">
        <v>12982</v>
      </c>
      <c r="O2941" s="14">
        <v>45</v>
      </c>
      <c r="P2941" s="14"/>
      <c r="Q2941" s="14">
        <v>12</v>
      </c>
      <c r="R2941" s="14"/>
      <c r="S2941" s="14"/>
      <c r="T2941" s="14">
        <v>12</v>
      </c>
    </row>
    <row r="2942" spans="1:20">
      <c r="A2942" s="12" t="s">
        <v>12627</v>
      </c>
      <c r="B2942" s="12" t="s">
        <v>202</v>
      </c>
      <c r="C2942" s="12" t="s">
        <v>13017</v>
      </c>
      <c r="D2942" s="12" t="s">
        <v>13018</v>
      </c>
      <c r="E2942" s="12" t="s">
        <v>13019</v>
      </c>
      <c r="F2942" s="12" t="s">
        <v>1150</v>
      </c>
      <c r="G2942" s="12" t="s">
        <v>12962</v>
      </c>
      <c r="H2942" s="12" t="s">
        <v>6979</v>
      </c>
      <c r="I2942" s="12" t="s">
        <v>7197</v>
      </c>
      <c r="J2942" s="12" t="s">
        <v>67</v>
      </c>
      <c r="K2942" s="12" t="s">
        <v>486</v>
      </c>
      <c r="L2942" s="12" t="s">
        <v>621</v>
      </c>
      <c r="M2942" s="58" t="s">
        <v>13020</v>
      </c>
      <c r="N2942" s="58" t="s">
        <v>13020</v>
      </c>
      <c r="O2942" s="14">
        <v>100</v>
      </c>
      <c r="P2942" s="14"/>
      <c r="Q2942" s="14">
        <v>16</v>
      </c>
      <c r="R2942" s="14"/>
      <c r="S2942" s="14"/>
      <c r="T2942" s="14"/>
    </row>
    <row r="2943" spans="1:20">
      <c r="A2943" s="12" t="s">
        <v>12627</v>
      </c>
      <c r="B2943" s="12" t="s">
        <v>202</v>
      </c>
      <c r="C2943" s="12" t="s">
        <v>13021</v>
      </c>
      <c r="D2943" s="12" t="s">
        <v>13022</v>
      </c>
      <c r="E2943" s="12" t="s">
        <v>13023</v>
      </c>
      <c r="F2943" s="12" t="s">
        <v>1150</v>
      </c>
      <c r="G2943" s="12" t="s">
        <v>12962</v>
      </c>
      <c r="H2943" s="12" t="s">
        <v>12968</v>
      </c>
      <c r="I2943" s="12" t="s">
        <v>13023</v>
      </c>
      <c r="J2943" s="12" t="s">
        <v>67</v>
      </c>
      <c r="K2943" s="12" t="s">
        <v>486</v>
      </c>
      <c r="L2943" s="12" t="s">
        <v>621</v>
      </c>
      <c r="M2943" s="58" t="s">
        <v>13024</v>
      </c>
      <c r="N2943" s="58" t="s">
        <v>12982</v>
      </c>
      <c r="O2943" s="14">
        <v>29</v>
      </c>
      <c r="P2943" s="14"/>
      <c r="Q2943" s="14">
        <v>7</v>
      </c>
      <c r="R2943" s="14"/>
      <c r="S2943" s="14"/>
      <c r="T2943" s="14"/>
    </row>
    <row r="2944" spans="1:20">
      <c r="A2944" s="12" t="s">
        <v>12627</v>
      </c>
      <c r="B2944" s="12" t="s">
        <v>202</v>
      </c>
      <c r="C2944" s="12" t="s">
        <v>13025</v>
      </c>
      <c r="D2944" s="12" t="s">
        <v>13026</v>
      </c>
      <c r="E2944" s="12" t="s">
        <v>899</v>
      </c>
      <c r="F2944" s="12" t="s">
        <v>1150</v>
      </c>
      <c r="G2944" s="12" t="s">
        <v>12962</v>
      </c>
      <c r="H2944" s="12" t="s">
        <v>6979</v>
      </c>
      <c r="I2944" s="12" t="s">
        <v>899</v>
      </c>
      <c r="J2944" s="12" t="s">
        <v>67</v>
      </c>
      <c r="K2944" s="12" t="s">
        <v>486</v>
      </c>
      <c r="L2944" s="12" t="s">
        <v>621</v>
      </c>
      <c r="M2944" s="58" t="s">
        <v>13027</v>
      </c>
      <c r="N2944" s="58" t="s">
        <v>13027</v>
      </c>
      <c r="O2944" s="14">
        <v>114</v>
      </c>
      <c r="P2944" s="14"/>
      <c r="Q2944" s="14">
        <v>28</v>
      </c>
      <c r="R2944" s="14"/>
      <c r="S2944" s="14"/>
      <c r="T2944" s="14"/>
    </row>
    <row r="2945" spans="1:20">
      <c r="A2945" s="12" t="s">
        <v>12627</v>
      </c>
      <c r="B2945" s="12" t="s">
        <v>202</v>
      </c>
      <c r="C2945" s="12" t="s">
        <v>13028</v>
      </c>
      <c r="D2945" s="12" t="s">
        <v>62</v>
      </c>
      <c r="E2945" s="12" t="s">
        <v>13029</v>
      </c>
      <c r="F2945" s="12" t="s">
        <v>1150</v>
      </c>
      <c r="G2945" s="12" t="s">
        <v>12962</v>
      </c>
      <c r="H2945" s="12" t="s">
        <v>6979</v>
      </c>
      <c r="I2945" s="12" t="s">
        <v>13030</v>
      </c>
      <c r="J2945" s="12" t="s">
        <v>78</v>
      </c>
      <c r="K2945" s="12" t="s">
        <v>486</v>
      </c>
      <c r="L2945" s="12" t="s">
        <v>621</v>
      </c>
      <c r="M2945" s="58" t="s">
        <v>13031</v>
      </c>
      <c r="N2945" s="58" t="s">
        <v>13032</v>
      </c>
      <c r="O2945" s="14">
        <v>32</v>
      </c>
      <c r="P2945" s="14"/>
      <c r="Q2945" s="14"/>
      <c r="R2945" s="14"/>
      <c r="S2945" s="14"/>
      <c r="T2945" s="14"/>
    </row>
    <row r="2946" spans="1:20">
      <c r="A2946" s="12" t="s">
        <v>12627</v>
      </c>
      <c r="B2946" s="12" t="s">
        <v>226</v>
      </c>
      <c r="C2946" s="12" t="s">
        <v>13033</v>
      </c>
      <c r="D2946" s="12" t="s">
        <v>13034</v>
      </c>
      <c r="E2946" s="12" t="s">
        <v>7613</v>
      </c>
      <c r="F2946" s="12" t="s">
        <v>1150</v>
      </c>
      <c r="G2946" s="12" t="s">
        <v>12962</v>
      </c>
      <c r="H2946" s="12" t="s">
        <v>6878</v>
      </c>
      <c r="I2946" s="12" t="s">
        <v>7613</v>
      </c>
      <c r="J2946" s="12" t="s">
        <v>67</v>
      </c>
      <c r="K2946" s="12" t="s">
        <v>486</v>
      </c>
      <c r="L2946" s="12" t="s">
        <v>621</v>
      </c>
      <c r="M2946" s="58" t="s">
        <v>13035</v>
      </c>
      <c r="N2946" s="58" t="s">
        <v>13036</v>
      </c>
      <c r="O2946" s="14">
        <v>61</v>
      </c>
      <c r="P2946" s="14"/>
      <c r="Q2946" s="14">
        <v>16</v>
      </c>
      <c r="R2946" s="14"/>
      <c r="S2946" s="14"/>
      <c r="T2946" s="14"/>
    </row>
    <row r="2947" spans="1:20">
      <c r="A2947" s="12" t="s">
        <v>12627</v>
      </c>
      <c r="B2947" s="12" t="s">
        <v>226</v>
      </c>
      <c r="C2947" s="12" t="s">
        <v>13037</v>
      </c>
      <c r="D2947" s="12" t="s">
        <v>13038</v>
      </c>
      <c r="E2947" s="12" t="s">
        <v>3978</v>
      </c>
      <c r="F2947" s="12" t="s">
        <v>1150</v>
      </c>
      <c r="G2947" s="12" t="s">
        <v>12962</v>
      </c>
      <c r="H2947" s="12" t="s">
        <v>6878</v>
      </c>
      <c r="I2947" s="12" t="s">
        <v>3978</v>
      </c>
      <c r="J2947" s="12" t="s">
        <v>67</v>
      </c>
      <c r="K2947" s="12" t="s">
        <v>486</v>
      </c>
      <c r="L2947" s="12" t="s">
        <v>621</v>
      </c>
      <c r="M2947" s="58" t="s">
        <v>13039</v>
      </c>
      <c r="N2947" s="58" t="s">
        <v>70</v>
      </c>
      <c r="O2947" s="14">
        <v>14</v>
      </c>
      <c r="P2947" s="14"/>
      <c r="Q2947" s="14">
        <v>4</v>
      </c>
      <c r="R2947" s="14"/>
      <c r="S2947" s="14"/>
      <c r="T2947" s="14"/>
    </row>
    <row r="2948" spans="1:20">
      <c r="A2948" s="12" t="s">
        <v>12627</v>
      </c>
      <c r="B2948" s="12" t="s">
        <v>226</v>
      </c>
      <c r="C2948" s="12" t="s">
        <v>13040</v>
      </c>
      <c r="D2948" s="12" t="s">
        <v>13041</v>
      </c>
      <c r="E2948" s="12" t="s">
        <v>13042</v>
      </c>
      <c r="F2948" s="12" t="s">
        <v>1150</v>
      </c>
      <c r="G2948" s="12" t="s">
        <v>12962</v>
      </c>
      <c r="H2948" s="12" t="s">
        <v>6878</v>
      </c>
      <c r="I2948" s="12" t="s">
        <v>13043</v>
      </c>
      <c r="J2948" s="12" t="s">
        <v>67</v>
      </c>
      <c r="K2948" s="12" t="s">
        <v>486</v>
      </c>
      <c r="L2948" s="12" t="s">
        <v>621</v>
      </c>
      <c r="M2948" s="58" t="s">
        <v>13044</v>
      </c>
      <c r="N2948" s="58" t="s">
        <v>13045</v>
      </c>
      <c r="O2948" s="14">
        <v>28</v>
      </c>
      <c r="P2948" s="14"/>
      <c r="Q2948" s="14">
        <v>10</v>
      </c>
      <c r="R2948" s="14"/>
      <c r="S2948" s="14"/>
      <c r="T2948" s="14"/>
    </row>
    <row r="2949" spans="1:20">
      <c r="A2949" s="12" t="s">
        <v>12627</v>
      </c>
      <c r="B2949" s="12" t="s">
        <v>226</v>
      </c>
      <c r="C2949" s="12" t="s">
        <v>13046</v>
      </c>
      <c r="D2949" s="12" t="s">
        <v>13047</v>
      </c>
      <c r="E2949" s="12" t="s">
        <v>13048</v>
      </c>
      <c r="F2949" s="12" t="s">
        <v>1150</v>
      </c>
      <c r="G2949" s="12" t="s">
        <v>12962</v>
      </c>
      <c r="H2949" s="12" t="s">
        <v>6878</v>
      </c>
      <c r="I2949" s="12" t="s">
        <v>346</v>
      </c>
      <c r="J2949" s="12" t="s">
        <v>67</v>
      </c>
      <c r="K2949" s="12" t="s">
        <v>486</v>
      </c>
      <c r="L2949" s="12" t="s">
        <v>621</v>
      </c>
      <c r="M2949" s="58" t="s">
        <v>13049</v>
      </c>
      <c r="N2949" s="58" t="s">
        <v>13050</v>
      </c>
      <c r="O2949" s="14">
        <v>250</v>
      </c>
      <c r="P2949" s="14"/>
      <c r="Q2949" s="14">
        <v>50</v>
      </c>
      <c r="R2949" s="14"/>
      <c r="S2949" s="14"/>
      <c r="T2949" s="14">
        <v>16</v>
      </c>
    </row>
    <row r="2950" spans="1:20">
      <c r="A2950" s="12" t="s">
        <v>12627</v>
      </c>
      <c r="B2950" s="12" t="s">
        <v>226</v>
      </c>
      <c r="C2950" s="12" t="s">
        <v>13051</v>
      </c>
      <c r="D2950" s="12" t="s">
        <v>13052</v>
      </c>
      <c r="E2950" s="12" t="s">
        <v>8697</v>
      </c>
      <c r="F2950" s="12" t="s">
        <v>1150</v>
      </c>
      <c r="G2950" s="12" t="s">
        <v>12962</v>
      </c>
      <c r="H2950" s="12" t="s">
        <v>6878</v>
      </c>
      <c r="I2950" s="12" t="s">
        <v>8697</v>
      </c>
      <c r="J2950" s="12" t="s">
        <v>67</v>
      </c>
      <c r="K2950" s="12" t="s">
        <v>486</v>
      </c>
      <c r="L2950" s="12" t="s">
        <v>621</v>
      </c>
      <c r="M2950" s="58" t="s">
        <v>13053</v>
      </c>
      <c r="N2950" s="58" t="s">
        <v>13045</v>
      </c>
      <c r="O2950" s="14">
        <v>38</v>
      </c>
      <c r="P2950" s="14"/>
      <c r="Q2950" s="14">
        <v>19</v>
      </c>
      <c r="R2950" s="14"/>
      <c r="S2950" s="14"/>
      <c r="T2950" s="14">
        <v>12</v>
      </c>
    </row>
    <row r="2951" spans="1:20">
      <c r="A2951" s="12" t="s">
        <v>12627</v>
      </c>
      <c r="B2951" s="12" t="s">
        <v>226</v>
      </c>
      <c r="C2951" s="12" t="s">
        <v>13054</v>
      </c>
      <c r="D2951" s="12" t="s">
        <v>13055</v>
      </c>
      <c r="E2951" s="12" t="s">
        <v>13056</v>
      </c>
      <c r="F2951" s="12" t="s">
        <v>1150</v>
      </c>
      <c r="G2951" s="12" t="s">
        <v>12962</v>
      </c>
      <c r="H2951" s="12" t="s">
        <v>6878</v>
      </c>
      <c r="I2951" s="12" t="s">
        <v>13056</v>
      </c>
      <c r="J2951" s="12" t="s">
        <v>67</v>
      </c>
      <c r="K2951" s="12" t="s">
        <v>486</v>
      </c>
      <c r="L2951" s="12" t="s">
        <v>621</v>
      </c>
      <c r="M2951" s="58" t="s">
        <v>13057</v>
      </c>
      <c r="N2951" s="58" t="s">
        <v>70</v>
      </c>
      <c r="O2951" s="14">
        <v>41</v>
      </c>
      <c r="P2951" s="14"/>
      <c r="Q2951" s="14">
        <v>13</v>
      </c>
      <c r="R2951" s="14"/>
      <c r="S2951" s="14"/>
      <c r="T2951" s="14">
        <v>12</v>
      </c>
    </row>
    <row r="2952" spans="1:20">
      <c r="A2952" s="12" t="s">
        <v>12627</v>
      </c>
      <c r="B2952" s="12" t="s">
        <v>226</v>
      </c>
      <c r="C2952" s="12" t="s">
        <v>13058</v>
      </c>
      <c r="D2952" s="12" t="s">
        <v>13059</v>
      </c>
      <c r="E2952" s="12" t="s">
        <v>2544</v>
      </c>
      <c r="F2952" s="12" t="s">
        <v>1150</v>
      </c>
      <c r="G2952" s="12" t="s">
        <v>12962</v>
      </c>
      <c r="H2952" s="12" t="s">
        <v>6878</v>
      </c>
      <c r="I2952" s="12" t="s">
        <v>2544</v>
      </c>
      <c r="J2952" s="12" t="s">
        <v>67</v>
      </c>
      <c r="K2952" s="12" t="s">
        <v>486</v>
      </c>
      <c r="L2952" s="12" t="s">
        <v>621</v>
      </c>
      <c r="M2952" s="58" t="s">
        <v>13060</v>
      </c>
      <c r="N2952" s="58" t="s">
        <v>70</v>
      </c>
      <c r="O2952" s="14">
        <v>34</v>
      </c>
      <c r="P2952" s="14"/>
      <c r="Q2952" s="14">
        <v>11</v>
      </c>
      <c r="R2952" s="14"/>
      <c r="S2952" s="14"/>
      <c r="T2952" s="14"/>
    </row>
    <row r="2953" spans="1:20">
      <c r="A2953" s="12" t="s">
        <v>12627</v>
      </c>
      <c r="B2953" s="12" t="s">
        <v>226</v>
      </c>
      <c r="C2953" s="12" t="s">
        <v>13061</v>
      </c>
      <c r="D2953" s="12" t="s">
        <v>13062</v>
      </c>
      <c r="E2953" s="12" t="s">
        <v>13063</v>
      </c>
      <c r="F2953" s="12" t="s">
        <v>1150</v>
      </c>
      <c r="G2953" s="12" t="s">
        <v>12962</v>
      </c>
      <c r="H2953" s="12" t="s">
        <v>6878</v>
      </c>
      <c r="I2953" s="12" t="s">
        <v>3168</v>
      </c>
      <c r="J2953" s="12" t="s">
        <v>67</v>
      </c>
      <c r="K2953" s="12" t="s">
        <v>486</v>
      </c>
      <c r="L2953" s="12" t="s">
        <v>621</v>
      </c>
      <c r="M2953" s="58" t="s">
        <v>13064</v>
      </c>
      <c r="N2953" s="58" t="s">
        <v>70</v>
      </c>
      <c r="O2953" s="14">
        <v>41</v>
      </c>
      <c r="P2953" s="14"/>
      <c r="Q2953" s="14">
        <v>14</v>
      </c>
      <c r="R2953" s="14"/>
      <c r="S2953" s="14"/>
      <c r="T2953" s="14"/>
    </row>
    <row r="2954" spans="1:20">
      <c r="A2954" s="12" t="s">
        <v>12627</v>
      </c>
      <c r="B2954" s="12" t="s">
        <v>226</v>
      </c>
      <c r="C2954" s="12" t="s">
        <v>13065</v>
      </c>
      <c r="D2954" s="12" t="s">
        <v>13066</v>
      </c>
      <c r="E2954" s="12" t="s">
        <v>195</v>
      </c>
      <c r="F2954" s="12" t="s">
        <v>1150</v>
      </c>
      <c r="G2954" s="12" t="s">
        <v>12962</v>
      </c>
      <c r="H2954" s="12" t="s">
        <v>6878</v>
      </c>
      <c r="I2954" s="12" t="s">
        <v>195</v>
      </c>
      <c r="J2954" s="12" t="s">
        <v>67</v>
      </c>
      <c r="K2954" s="12" t="s">
        <v>486</v>
      </c>
      <c r="L2954" s="12" t="s">
        <v>621</v>
      </c>
      <c r="M2954" s="58" t="s">
        <v>13067</v>
      </c>
      <c r="N2954" s="58" t="s">
        <v>70</v>
      </c>
      <c r="O2954" s="14">
        <v>92</v>
      </c>
      <c r="P2954" s="14"/>
      <c r="Q2954" s="14">
        <v>19</v>
      </c>
      <c r="R2954" s="14"/>
      <c r="S2954" s="14"/>
      <c r="T2954" s="14"/>
    </row>
    <row r="2955" spans="1:20">
      <c r="A2955" s="12" t="s">
        <v>12627</v>
      </c>
      <c r="B2955" s="12" t="s">
        <v>226</v>
      </c>
      <c r="C2955" s="12" t="s">
        <v>13068</v>
      </c>
      <c r="D2955" s="12" t="s">
        <v>13069</v>
      </c>
      <c r="E2955" s="12" t="s">
        <v>13070</v>
      </c>
      <c r="F2955" s="12" t="s">
        <v>1150</v>
      </c>
      <c r="G2955" s="12" t="s">
        <v>12962</v>
      </c>
      <c r="H2955" s="12" t="s">
        <v>6878</v>
      </c>
      <c r="I2955" s="12" t="s">
        <v>13070</v>
      </c>
      <c r="J2955" s="12" t="s">
        <v>67</v>
      </c>
      <c r="K2955" s="12" t="s">
        <v>486</v>
      </c>
      <c r="L2955" s="12" t="s">
        <v>621</v>
      </c>
      <c r="M2955" s="58" t="s">
        <v>13071</v>
      </c>
      <c r="N2955" s="58" t="s">
        <v>13072</v>
      </c>
      <c r="O2955" s="14">
        <v>113</v>
      </c>
      <c r="P2955" s="14"/>
      <c r="Q2955" s="14">
        <v>37</v>
      </c>
      <c r="R2955" s="14"/>
      <c r="S2955" s="14"/>
      <c r="T2955" s="14">
        <v>15</v>
      </c>
    </row>
    <row r="2956" spans="1:20">
      <c r="A2956" s="12" t="s">
        <v>12627</v>
      </c>
      <c r="B2956" s="12" t="s">
        <v>226</v>
      </c>
      <c r="C2956" s="12" t="s">
        <v>13073</v>
      </c>
      <c r="D2956" s="12" t="s">
        <v>13074</v>
      </c>
      <c r="E2956" s="12" t="s">
        <v>13075</v>
      </c>
      <c r="F2956" s="12" t="s">
        <v>1150</v>
      </c>
      <c r="G2956" s="12" t="s">
        <v>12962</v>
      </c>
      <c r="H2956" s="12" t="s">
        <v>6878</v>
      </c>
      <c r="I2956" s="12" t="s">
        <v>2674</v>
      </c>
      <c r="J2956" s="12" t="s">
        <v>67</v>
      </c>
      <c r="K2956" s="12" t="s">
        <v>486</v>
      </c>
      <c r="L2956" s="12" t="s">
        <v>621</v>
      </c>
      <c r="M2956" s="58" t="s">
        <v>13076</v>
      </c>
      <c r="N2956" s="58" t="s">
        <v>70</v>
      </c>
      <c r="O2956" s="14">
        <v>36</v>
      </c>
      <c r="P2956" s="14"/>
      <c r="Q2956" s="14">
        <v>9</v>
      </c>
      <c r="R2956" s="14"/>
      <c r="S2956" s="14"/>
      <c r="T2956" s="14"/>
    </row>
    <row r="2957" spans="1:20">
      <c r="A2957" s="12" t="s">
        <v>12627</v>
      </c>
      <c r="B2957" s="12" t="s">
        <v>226</v>
      </c>
      <c r="C2957" s="12" t="s">
        <v>13077</v>
      </c>
      <c r="D2957" s="12" t="s">
        <v>13078</v>
      </c>
      <c r="E2957" s="12" t="s">
        <v>3755</v>
      </c>
      <c r="F2957" s="12" t="s">
        <v>1150</v>
      </c>
      <c r="G2957" s="12" t="s">
        <v>12962</v>
      </c>
      <c r="H2957" s="12" t="s">
        <v>6878</v>
      </c>
      <c r="I2957" s="12" t="s">
        <v>3755</v>
      </c>
      <c r="J2957" s="12" t="s">
        <v>67</v>
      </c>
      <c r="K2957" s="12" t="s">
        <v>486</v>
      </c>
      <c r="L2957" s="12" t="s">
        <v>621</v>
      </c>
      <c r="M2957" s="58" t="s">
        <v>13079</v>
      </c>
      <c r="N2957" s="58" t="s">
        <v>70</v>
      </c>
      <c r="O2957" s="14">
        <v>51</v>
      </c>
      <c r="P2957" s="14"/>
      <c r="Q2957" s="14">
        <v>18</v>
      </c>
      <c r="R2957" s="14"/>
      <c r="S2957" s="14"/>
      <c r="T2957" s="14">
        <v>15</v>
      </c>
    </row>
    <row r="2958" spans="1:20">
      <c r="A2958" s="12" t="s">
        <v>12627</v>
      </c>
      <c r="B2958" s="12" t="s">
        <v>226</v>
      </c>
      <c r="C2958" s="12" t="s">
        <v>13080</v>
      </c>
      <c r="D2958" s="12" t="s">
        <v>13081</v>
      </c>
      <c r="E2958" s="12" t="s">
        <v>3026</v>
      </c>
      <c r="F2958" s="12" t="s">
        <v>1150</v>
      </c>
      <c r="G2958" s="12" t="s">
        <v>12962</v>
      </c>
      <c r="H2958" s="12" t="s">
        <v>6878</v>
      </c>
      <c r="I2958" s="12" t="s">
        <v>3026</v>
      </c>
      <c r="J2958" s="12" t="s">
        <v>67</v>
      </c>
      <c r="K2958" s="12" t="s">
        <v>486</v>
      </c>
      <c r="L2958" s="12" t="s">
        <v>621</v>
      </c>
      <c r="M2958" s="58" t="s">
        <v>13082</v>
      </c>
      <c r="N2958" s="58" t="s">
        <v>13083</v>
      </c>
      <c r="O2958" s="14">
        <v>20</v>
      </c>
      <c r="P2958" s="14"/>
      <c r="Q2958" s="14">
        <v>5</v>
      </c>
      <c r="R2958" s="14"/>
      <c r="S2958" s="14"/>
      <c r="T2958" s="14"/>
    </row>
    <row r="2959" spans="1:20">
      <c r="A2959" s="12" t="s">
        <v>12627</v>
      </c>
      <c r="B2959" s="12" t="s">
        <v>226</v>
      </c>
      <c r="C2959" s="12" t="s">
        <v>13084</v>
      </c>
      <c r="D2959" s="12" t="s">
        <v>13085</v>
      </c>
      <c r="E2959" s="12" t="s">
        <v>13086</v>
      </c>
      <c r="F2959" s="12" t="s">
        <v>1150</v>
      </c>
      <c r="G2959" s="12" t="s">
        <v>12962</v>
      </c>
      <c r="H2959" s="12" t="s">
        <v>6878</v>
      </c>
      <c r="I2959" s="12" t="s">
        <v>13086</v>
      </c>
      <c r="J2959" s="12" t="s">
        <v>67</v>
      </c>
      <c r="K2959" s="12" t="s">
        <v>486</v>
      </c>
      <c r="L2959" s="12" t="s">
        <v>621</v>
      </c>
      <c r="M2959" s="58" t="s">
        <v>13087</v>
      </c>
      <c r="N2959" s="58" t="s">
        <v>70</v>
      </c>
      <c r="O2959" s="14">
        <v>10</v>
      </c>
      <c r="P2959" s="14"/>
      <c r="Q2959" s="14"/>
      <c r="R2959" s="14"/>
      <c r="S2959" s="14"/>
      <c r="T2959" s="14"/>
    </row>
    <row r="2960" spans="1:20">
      <c r="A2960" s="12" t="s">
        <v>12627</v>
      </c>
      <c r="B2960" s="12" t="s">
        <v>226</v>
      </c>
      <c r="C2960" s="12" t="s">
        <v>13088</v>
      </c>
      <c r="D2960" s="12" t="s">
        <v>13089</v>
      </c>
      <c r="E2960" s="12" t="s">
        <v>13090</v>
      </c>
      <c r="F2960" s="12" t="s">
        <v>1150</v>
      </c>
      <c r="G2960" s="12" t="s">
        <v>12962</v>
      </c>
      <c r="H2960" s="12" t="s">
        <v>6878</v>
      </c>
      <c r="I2960" s="12" t="s">
        <v>407</v>
      </c>
      <c r="J2960" s="12" t="s">
        <v>67</v>
      </c>
      <c r="K2960" s="12" t="s">
        <v>486</v>
      </c>
      <c r="L2960" s="12" t="s">
        <v>621</v>
      </c>
      <c r="M2960" s="58" t="s">
        <v>13091</v>
      </c>
      <c r="N2960" s="58" t="s">
        <v>13091</v>
      </c>
      <c r="O2960" s="14">
        <v>123</v>
      </c>
      <c r="P2960" s="14"/>
      <c r="Q2960" s="14">
        <v>39</v>
      </c>
      <c r="R2960" s="14"/>
      <c r="S2960" s="14"/>
      <c r="T2960" s="14">
        <v>11</v>
      </c>
    </row>
    <row r="2961" spans="1:20">
      <c r="A2961" s="12" t="s">
        <v>12627</v>
      </c>
      <c r="B2961" s="12" t="s">
        <v>226</v>
      </c>
      <c r="C2961" s="12" t="s">
        <v>13092</v>
      </c>
      <c r="D2961" s="12" t="s">
        <v>13093</v>
      </c>
      <c r="E2961" s="12" t="s">
        <v>153</v>
      </c>
      <c r="F2961" s="12" t="s">
        <v>1150</v>
      </c>
      <c r="G2961" s="12" t="s">
        <v>12962</v>
      </c>
      <c r="H2961" s="12" t="s">
        <v>6878</v>
      </c>
      <c r="I2961" s="12" t="s">
        <v>153</v>
      </c>
      <c r="J2961" s="12" t="s">
        <v>67</v>
      </c>
      <c r="K2961" s="12" t="s">
        <v>486</v>
      </c>
      <c r="L2961" s="12" t="s">
        <v>621</v>
      </c>
      <c r="M2961" s="58" t="s">
        <v>13094</v>
      </c>
      <c r="N2961" s="58" t="s">
        <v>13095</v>
      </c>
      <c r="O2961" s="14">
        <v>42</v>
      </c>
      <c r="P2961" s="14"/>
      <c r="Q2961" s="14">
        <v>15</v>
      </c>
      <c r="R2961" s="14"/>
      <c r="S2961" s="14"/>
      <c r="T2961" s="14">
        <v>15</v>
      </c>
    </row>
    <row r="2962" spans="1:20">
      <c r="A2962" s="12" t="s">
        <v>12627</v>
      </c>
      <c r="B2962" s="12" t="s">
        <v>226</v>
      </c>
      <c r="C2962" s="12" t="s">
        <v>13096</v>
      </c>
      <c r="D2962" s="12" t="s">
        <v>13097</v>
      </c>
      <c r="E2962" s="12" t="s">
        <v>3453</v>
      </c>
      <c r="F2962" s="12" t="s">
        <v>1150</v>
      </c>
      <c r="G2962" s="12" t="s">
        <v>12962</v>
      </c>
      <c r="H2962" s="12" t="s">
        <v>6878</v>
      </c>
      <c r="I2962" s="12" t="s">
        <v>3453</v>
      </c>
      <c r="J2962" s="12" t="s">
        <v>67</v>
      </c>
      <c r="K2962" s="12" t="s">
        <v>486</v>
      </c>
      <c r="L2962" s="12" t="s">
        <v>621</v>
      </c>
      <c r="M2962" s="58" t="s">
        <v>13098</v>
      </c>
      <c r="N2962" s="58" t="s">
        <v>13098</v>
      </c>
      <c r="O2962" s="14">
        <v>110</v>
      </c>
      <c r="P2962" s="14"/>
      <c r="Q2962" s="14">
        <v>33</v>
      </c>
      <c r="R2962" s="14"/>
      <c r="S2962" s="14"/>
      <c r="T2962" s="14">
        <v>10</v>
      </c>
    </row>
    <row r="2963" spans="1:20">
      <c r="A2963" s="12" t="s">
        <v>12627</v>
      </c>
      <c r="B2963" s="12" t="s">
        <v>226</v>
      </c>
      <c r="C2963" s="12" t="s">
        <v>13099</v>
      </c>
      <c r="D2963" s="12" t="s">
        <v>13100</v>
      </c>
      <c r="E2963" s="12" t="s">
        <v>476</v>
      </c>
      <c r="F2963" s="12" t="s">
        <v>1150</v>
      </c>
      <c r="G2963" s="12" t="s">
        <v>12962</v>
      </c>
      <c r="H2963" s="12" t="s">
        <v>6878</v>
      </c>
      <c r="I2963" s="12" t="s">
        <v>476</v>
      </c>
      <c r="J2963" s="12" t="s">
        <v>67</v>
      </c>
      <c r="K2963" s="12" t="s">
        <v>486</v>
      </c>
      <c r="L2963" s="12" t="s">
        <v>621</v>
      </c>
      <c r="M2963" s="58" t="s">
        <v>13101</v>
      </c>
      <c r="N2963" s="58" t="s">
        <v>13045</v>
      </c>
      <c r="O2963" s="14">
        <v>124</v>
      </c>
      <c r="P2963" s="14"/>
      <c r="Q2963" s="14">
        <v>34</v>
      </c>
      <c r="R2963" s="14"/>
      <c r="S2963" s="14"/>
      <c r="T2963" s="14">
        <v>12</v>
      </c>
    </row>
    <row r="2964" spans="1:20">
      <c r="A2964" s="12" t="s">
        <v>12627</v>
      </c>
      <c r="B2964" s="12" t="s">
        <v>226</v>
      </c>
      <c r="C2964" s="12" t="s">
        <v>13102</v>
      </c>
      <c r="D2964" s="12" t="s">
        <v>13103</v>
      </c>
      <c r="E2964" s="12" t="s">
        <v>725</v>
      </c>
      <c r="F2964" s="12" t="s">
        <v>1150</v>
      </c>
      <c r="G2964" s="12" t="s">
        <v>12962</v>
      </c>
      <c r="H2964" s="12" t="s">
        <v>6878</v>
      </c>
      <c r="I2964" s="12" t="s">
        <v>725</v>
      </c>
      <c r="J2964" s="12" t="s">
        <v>67</v>
      </c>
      <c r="K2964" s="12" t="s">
        <v>486</v>
      </c>
      <c r="L2964" s="12" t="s">
        <v>621</v>
      </c>
      <c r="M2964" s="58" t="s">
        <v>13104</v>
      </c>
      <c r="N2964" s="58" t="s">
        <v>13045</v>
      </c>
      <c r="O2964" s="14">
        <v>30</v>
      </c>
      <c r="P2964" s="14"/>
      <c r="Q2964" s="14">
        <v>9</v>
      </c>
      <c r="R2964" s="14"/>
      <c r="S2964" s="14"/>
      <c r="T2964" s="14"/>
    </row>
    <row r="2965" spans="1:20">
      <c r="A2965" s="12" t="s">
        <v>12627</v>
      </c>
      <c r="B2965" s="12" t="s">
        <v>226</v>
      </c>
      <c r="C2965" s="12" t="s">
        <v>13105</v>
      </c>
      <c r="D2965" s="12" t="s">
        <v>13106</v>
      </c>
      <c r="E2965" s="12" t="s">
        <v>3486</v>
      </c>
      <c r="F2965" s="12" t="s">
        <v>1150</v>
      </c>
      <c r="G2965" s="12" t="s">
        <v>12962</v>
      </c>
      <c r="H2965" s="12" t="s">
        <v>6878</v>
      </c>
      <c r="I2965" s="12" t="s">
        <v>3486</v>
      </c>
      <c r="J2965" s="12" t="s">
        <v>67</v>
      </c>
      <c r="K2965" s="12" t="s">
        <v>486</v>
      </c>
      <c r="L2965" s="12" t="s">
        <v>621</v>
      </c>
      <c r="M2965" s="58" t="s">
        <v>13107</v>
      </c>
      <c r="N2965" s="58" t="s">
        <v>13045</v>
      </c>
      <c r="O2965" s="14">
        <v>46</v>
      </c>
      <c r="P2965" s="14"/>
      <c r="Q2965" s="14">
        <v>16</v>
      </c>
      <c r="R2965" s="14"/>
      <c r="S2965" s="14"/>
      <c r="T2965" s="14">
        <v>18</v>
      </c>
    </row>
    <row r="2966" spans="1:20">
      <c r="A2966" s="12" t="s">
        <v>12627</v>
      </c>
      <c r="B2966" s="12" t="s">
        <v>226</v>
      </c>
      <c r="C2966" s="12" t="s">
        <v>13108</v>
      </c>
      <c r="D2966" s="12" t="s">
        <v>13109</v>
      </c>
      <c r="E2966" s="12" t="s">
        <v>2516</v>
      </c>
      <c r="F2966" s="12" t="s">
        <v>1150</v>
      </c>
      <c r="G2966" s="12" t="s">
        <v>12962</v>
      </c>
      <c r="H2966" s="12" t="s">
        <v>6878</v>
      </c>
      <c r="I2966" s="12" t="s">
        <v>2516</v>
      </c>
      <c r="J2966" s="12" t="s">
        <v>67</v>
      </c>
      <c r="K2966" s="12" t="s">
        <v>486</v>
      </c>
      <c r="L2966" s="12" t="s">
        <v>621</v>
      </c>
      <c r="M2966" s="58" t="s">
        <v>13110</v>
      </c>
      <c r="N2966" s="58" t="s">
        <v>70</v>
      </c>
      <c r="O2966" s="14">
        <v>36</v>
      </c>
      <c r="P2966" s="14"/>
      <c r="Q2966" s="14">
        <v>10</v>
      </c>
      <c r="R2966" s="14"/>
      <c r="S2966" s="14"/>
      <c r="T2966" s="14"/>
    </row>
    <row r="2967" spans="1:20">
      <c r="A2967" s="12" t="s">
        <v>12627</v>
      </c>
      <c r="B2967" s="12" t="s">
        <v>226</v>
      </c>
      <c r="C2967" s="12" t="s">
        <v>13111</v>
      </c>
      <c r="D2967" s="12" t="s">
        <v>13112</v>
      </c>
      <c r="E2967" s="12" t="s">
        <v>13113</v>
      </c>
      <c r="F2967" s="12" t="s">
        <v>1150</v>
      </c>
      <c r="G2967" s="12" t="s">
        <v>12962</v>
      </c>
      <c r="H2967" s="12" t="s">
        <v>6878</v>
      </c>
      <c r="I2967" s="12" t="s">
        <v>13113</v>
      </c>
      <c r="J2967" s="12" t="s">
        <v>67</v>
      </c>
      <c r="K2967" s="12" t="s">
        <v>486</v>
      </c>
      <c r="L2967" s="12" t="s">
        <v>621</v>
      </c>
      <c r="M2967" s="58" t="s">
        <v>13114</v>
      </c>
      <c r="N2967" s="58" t="s">
        <v>70</v>
      </c>
      <c r="O2967" s="14">
        <v>21</v>
      </c>
      <c r="P2967" s="14"/>
      <c r="Q2967" s="14">
        <v>7</v>
      </c>
      <c r="R2967" s="14"/>
      <c r="S2967" s="14"/>
      <c r="T2967" s="14"/>
    </row>
    <row r="2968" spans="1:20">
      <c r="A2968" s="12" t="s">
        <v>12627</v>
      </c>
      <c r="B2968" s="12" t="s">
        <v>573</v>
      </c>
      <c r="C2968" s="12" t="s">
        <v>13115</v>
      </c>
      <c r="D2968" s="12" t="s">
        <v>13116</v>
      </c>
      <c r="E2968" s="12" t="s">
        <v>13117</v>
      </c>
      <c r="F2968" s="12" t="s">
        <v>1150</v>
      </c>
      <c r="G2968" s="12" t="s">
        <v>12962</v>
      </c>
      <c r="H2968" s="12" t="s">
        <v>13118</v>
      </c>
      <c r="I2968" s="12" t="s">
        <v>13117</v>
      </c>
      <c r="J2968" s="12" t="s">
        <v>67</v>
      </c>
      <c r="K2968" s="12" t="s">
        <v>486</v>
      </c>
      <c r="L2968" s="12" t="s">
        <v>621</v>
      </c>
      <c r="M2968" s="58" t="s">
        <v>70</v>
      </c>
      <c r="N2968" s="58" t="s">
        <v>70</v>
      </c>
      <c r="O2968" s="14">
        <v>17</v>
      </c>
      <c r="P2968" s="14"/>
      <c r="Q2968" s="14">
        <v>1</v>
      </c>
      <c r="R2968" s="14"/>
      <c r="S2968" s="14"/>
      <c r="T2968" s="14"/>
    </row>
    <row r="2969" spans="1:20">
      <c r="A2969" s="12" t="s">
        <v>12627</v>
      </c>
      <c r="B2969" s="12" t="s">
        <v>573</v>
      </c>
      <c r="C2969" s="12" t="s">
        <v>13119</v>
      </c>
      <c r="D2969" s="12" t="s">
        <v>13120</v>
      </c>
      <c r="E2969" s="12" t="s">
        <v>13121</v>
      </c>
      <c r="F2969" s="12" t="s">
        <v>1150</v>
      </c>
      <c r="G2969" s="12" t="s">
        <v>13122</v>
      </c>
      <c r="H2969" s="12" t="s">
        <v>13123</v>
      </c>
      <c r="I2969" s="12" t="s">
        <v>13121</v>
      </c>
      <c r="J2969" s="12" t="s">
        <v>67</v>
      </c>
      <c r="K2969" s="12" t="s">
        <v>68</v>
      </c>
      <c r="L2969" s="12" t="s">
        <v>621</v>
      </c>
      <c r="M2969" s="58" t="s">
        <v>13124</v>
      </c>
      <c r="N2969" s="58" t="s">
        <v>70</v>
      </c>
      <c r="O2969" s="14">
        <v>5</v>
      </c>
      <c r="P2969" s="14"/>
      <c r="Q2969" s="14"/>
      <c r="R2969" s="14"/>
      <c r="S2969" s="14"/>
      <c r="T2969" s="14"/>
    </row>
    <row r="2970" spans="1:20">
      <c r="A2970" s="12" t="s">
        <v>12627</v>
      </c>
      <c r="B2970" s="12" t="s">
        <v>573</v>
      </c>
      <c r="C2970" s="12" t="s">
        <v>13125</v>
      </c>
      <c r="D2970" s="12" t="s">
        <v>13126</v>
      </c>
      <c r="E2970" s="12" t="s">
        <v>13127</v>
      </c>
      <c r="F2970" s="12" t="s">
        <v>1150</v>
      </c>
      <c r="G2970" s="12" t="s">
        <v>12962</v>
      </c>
      <c r="H2970" s="12" t="s">
        <v>13118</v>
      </c>
      <c r="I2970" s="12" t="s">
        <v>13127</v>
      </c>
      <c r="J2970" s="12" t="s">
        <v>67</v>
      </c>
      <c r="K2970" s="12" t="s">
        <v>486</v>
      </c>
      <c r="L2970" s="12" t="s">
        <v>621</v>
      </c>
      <c r="M2970" s="58" t="s">
        <v>13000</v>
      </c>
      <c r="N2970" s="58" t="s">
        <v>70</v>
      </c>
      <c r="O2970" s="14">
        <v>27</v>
      </c>
      <c r="P2970" s="14"/>
      <c r="Q2970" s="14">
        <v>10</v>
      </c>
      <c r="R2970" s="14"/>
      <c r="S2970" s="14"/>
      <c r="T2970" s="14"/>
    </row>
    <row r="2971" spans="1:20">
      <c r="A2971" s="12" t="s">
        <v>12627</v>
      </c>
      <c r="B2971" s="12" t="s">
        <v>573</v>
      </c>
      <c r="C2971" s="12" t="s">
        <v>13128</v>
      </c>
      <c r="D2971" s="12" t="s">
        <v>13129</v>
      </c>
      <c r="E2971" s="12" t="s">
        <v>13130</v>
      </c>
      <c r="F2971" s="12" t="s">
        <v>1150</v>
      </c>
      <c r="G2971" s="12" t="s">
        <v>12962</v>
      </c>
      <c r="H2971" s="12" t="s">
        <v>13118</v>
      </c>
      <c r="I2971" s="12" t="s">
        <v>13130</v>
      </c>
      <c r="J2971" s="12" t="s">
        <v>67</v>
      </c>
      <c r="K2971" s="12" t="s">
        <v>486</v>
      </c>
      <c r="L2971" s="12" t="s">
        <v>621</v>
      </c>
      <c r="M2971" s="58" t="s">
        <v>13131</v>
      </c>
      <c r="N2971" s="58" t="s">
        <v>13132</v>
      </c>
      <c r="O2971" s="14">
        <v>48</v>
      </c>
      <c r="P2971" s="14"/>
      <c r="Q2971" s="14">
        <v>17</v>
      </c>
      <c r="R2971" s="14"/>
      <c r="S2971" s="14"/>
      <c r="T2971" s="14">
        <v>15</v>
      </c>
    </row>
    <row r="2972" spans="1:20">
      <c r="A2972" s="12" t="s">
        <v>12627</v>
      </c>
      <c r="B2972" s="12" t="s">
        <v>573</v>
      </c>
      <c r="C2972" s="12" t="s">
        <v>13133</v>
      </c>
      <c r="D2972" s="12" t="s">
        <v>13134</v>
      </c>
      <c r="E2972" s="12" t="s">
        <v>232</v>
      </c>
      <c r="F2972" s="12" t="s">
        <v>1150</v>
      </c>
      <c r="G2972" s="12" t="s">
        <v>12962</v>
      </c>
      <c r="H2972" s="12" t="s">
        <v>13118</v>
      </c>
      <c r="I2972" s="12" t="s">
        <v>10749</v>
      </c>
      <c r="J2972" s="12" t="s">
        <v>67</v>
      </c>
      <c r="K2972" s="12" t="s">
        <v>486</v>
      </c>
      <c r="L2972" s="12" t="s">
        <v>621</v>
      </c>
      <c r="M2972" s="58" t="s">
        <v>13135</v>
      </c>
      <c r="N2972" s="58" t="s">
        <v>70</v>
      </c>
      <c r="O2972" s="14">
        <v>18</v>
      </c>
      <c r="P2972" s="14"/>
      <c r="Q2972" s="14">
        <v>4</v>
      </c>
      <c r="R2972" s="14"/>
      <c r="S2972" s="14"/>
      <c r="T2972" s="14"/>
    </row>
    <row r="2973" spans="1:20">
      <c r="A2973" s="12" t="s">
        <v>12627</v>
      </c>
      <c r="B2973" s="12" t="s">
        <v>573</v>
      </c>
      <c r="C2973" s="12" t="s">
        <v>13136</v>
      </c>
      <c r="D2973" s="12" t="s">
        <v>13137</v>
      </c>
      <c r="E2973" s="12" t="s">
        <v>13138</v>
      </c>
      <c r="F2973" s="12" t="s">
        <v>1150</v>
      </c>
      <c r="G2973" s="12" t="s">
        <v>12962</v>
      </c>
      <c r="H2973" s="12" t="s">
        <v>13118</v>
      </c>
      <c r="I2973" s="12" t="s">
        <v>13139</v>
      </c>
      <c r="J2973" s="12" t="s">
        <v>67</v>
      </c>
      <c r="K2973" s="12" t="s">
        <v>486</v>
      </c>
      <c r="L2973" s="12" t="s">
        <v>621</v>
      </c>
      <c r="M2973" s="58" t="s">
        <v>13140</v>
      </c>
      <c r="N2973" s="58" t="s">
        <v>13140</v>
      </c>
      <c r="O2973" s="14">
        <v>177</v>
      </c>
      <c r="P2973" s="14"/>
      <c r="Q2973" s="14">
        <v>49</v>
      </c>
      <c r="R2973" s="14"/>
      <c r="S2973" s="14"/>
      <c r="T2973" s="14">
        <v>8</v>
      </c>
    </row>
    <row r="2974" spans="1:20">
      <c r="A2974" s="12" t="s">
        <v>12627</v>
      </c>
      <c r="B2974" s="12" t="s">
        <v>573</v>
      </c>
      <c r="C2974" s="12" t="s">
        <v>13141</v>
      </c>
      <c r="D2974" s="12" t="s">
        <v>13142</v>
      </c>
      <c r="E2974" s="12" t="s">
        <v>10749</v>
      </c>
      <c r="F2974" s="12" t="s">
        <v>1150</v>
      </c>
      <c r="G2974" s="12" t="s">
        <v>12962</v>
      </c>
      <c r="H2974" s="12" t="s">
        <v>13118</v>
      </c>
      <c r="I2974" s="12" t="s">
        <v>232</v>
      </c>
      <c r="J2974" s="12" t="s">
        <v>67</v>
      </c>
      <c r="K2974" s="12" t="s">
        <v>486</v>
      </c>
      <c r="L2974" s="12" t="s">
        <v>621</v>
      </c>
      <c r="M2974" s="58" t="s">
        <v>13143</v>
      </c>
      <c r="N2974" s="58" t="s">
        <v>70</v>
      </c>
      <c r="O2974" s="14">
        <v>40</v>
      </c>
      <c r="P2974" s="14"/>
      <c r="Q2974" s="14">
        <v>4</v>
      </c>
      <c r="R2974" s="14"/>
      <c r="S2974" s="14"/>
      <c r="T2974" s="14">
        <v>9</v>
      </c>
    </row>
    <row r="2975" spans="1:20">
      <c r="A2975" s="12" t="s">
        <v>12627</v>
      </c>
      <c r="B2975" s="12" t="s">
        <v>573</v>
      </c>
      <c r="C2975" s="12" t="s">
        <v>13144</v>
      </c>
      <c r="D2975" s="12" t="s">
        <v>13145</v>
      </c>
      <c r="E2975" s="12" t="s">
        <v>13146</v>
      </c>
      <c r="F2975" s="12" t="s">
        <v>1150</v>
      </c>
      <c r="G2975" s="12" t="s">
        <v>12962</v>
      </c>
      <c r="H2975" s="12" t="s">
        <v>13118</v>
      </c>
      <c r="I2975" s="12" t="s">
        <v>13147</v>
      </c>
      <c r="J2975" s="12" t="s">
        <v>67</v>
      </c>
      <c r="K2975" s="12" t="s">
        <v>486</v>
      </c>
      <c r="L2975" s="12" t="s">
        <v>621</v>
      </c>
      <c r="M2975" s="58" t="s">
        <v>13148</v>
      </c>
      <c r="N2975" s="58" t="s">
        <v>13148</v>
      </c>
      <c r="O2975" s="14">
        <v>120</v>
      </c>
      <c r="P2975" s="14"/>
      <c r="Q2975" s="14">
        <v>24</v>
      </c>
      <c r="R2975" s="14"/>
      <c r="S2975" s="14"/>
      <c r="T2975" s="14"/>
    </row>
    <row r="2976" spans="1:20">
      <c r="A2976" s="12" t="s">
        <v>12627</v>
      </c>
      <c r="B2976" s="12" t="s">
        <v>573</v>
      </c>
      <c r="C2976" s="12" t="s">
        <v>13149</v>
      </c>
      <c r="D2976" s="12" t="s">
        <v>13150</v>
      </c>
      <c r="E2976" s="12" t="s">
        <v>1172</v>
      </c>
      <c r="F2976" s="12" t="s">
        <v>1150</v>
      </c>
      <c r="G2976" s="12" t="s">
        <v>12962</v>
      </c>
      <c r="H2976" s="12" t="s">
        <v>13118</v>
      </c>
      <c r="I2976" s="12" t="s">
        <v>1012</v>
      </c>
      <c r="J2976" s="12" t="s">
        <v>67</v>
      </c>
      <c r="K2976" s="12" t="s">
        <v>486</v>
      </c>
      <c r="L2976" s="12" t="s">
        <v>621</v>
      </c>
      <c r="M2976" s="58" t="s">
        <v>13151</v>
      </c>
      <c r="N2976" s="58" t="s">
        <v>70</v>
      </c>
      <c r="O2976" s="14">
        <v>9</v>
      </c>
      <c r="P2976" s="14"/>
      <c r="Q2976" s="14"/>
      <c r="R2976" s="14"/>
      <c r="S2976" s="14"/>
      <c r="T2976" s="14"/>
    </row>
    <row r="2977" spans="1:20">
      <c r="A2977" s="12" t="s">
        <v>12627</v>
      </c>
      <c r="B2977" s="12" t="s">
        <v>573</v>
      </c>
      <c r="C2977" s="12" t="s">
        <v>13152</v>
      </c>
      <c r="D2977" s="12" t="s">
        <v>13153</v>
      </c>
      <c r="E2977" s="12" t="s">
        <v>814</v>
      </c>
      <c r="F2977" s="12" t="s">
        <v>1150</v>
      </c>
      <c r="G2977" s="12" t="s">
        <v>12962</v>
      </c>
      <c r="H2977" s="12" t="s">
        <v>6878</v>
      </c>
      <c r="I2977" s="12" t="s">
        <v>13154</v>
      </c>
      <c r="J2977" s="12" t="s">
        <v>67</v>
      </c>
      <c r="K2977" s="12" t="s">
        <v>486</v>
      </c>
      <c r="L2977" s="12" t="s">
        <v>621</v>
      </c>
      <c r="M2977" s="58" t="s">
        <v>13155</v>
      </c>
      <c r="N2977" s="58" t="s">
        <v>13156</v>
      </c>
      <c r="O2977" s="14">
        <v>28</v>
      </c>
      <c r="P2977" s="14"/>
      <c r="Q2977" s="14">
        <v>6</v>
      </c>
      <c r="R2977" s="14"/>
      <c r="S2977" s="14"/>
      <c r="T2977" s="14">
        <v>13</v>
      </c>
    </row>
    <row r="2978" spans="1:20">
      <c r="A2978" s="12" t="s">
        <v>12627</v>
      </c>
      <c r="B2978" s="12" t="s">
        <v>573</v>
      </c>
      <c r="C2978" s="12" t="s">
        <v>13157</v>
      </c>
      <c r="D2978" s="12" t="s">
        <v>13158</v>
      </c>
      <c r="E2978" s="12" t="s">
        <v>13159</v>
      </c>
      <c r="F2978" s="12" t="s">
        <v>1150</v>
      </c>
      <c r="G2978" s="12" t="s">
        <v>12962</v>
      </c>
      <c r="H2978" s="12" t="s">
        <v>13118</v>
      </c>
      <c r="I2978" s="12" t="s">
        <v>13159</v>
      </c>
      <c r="J2978" s="12" t="s">
        <v>67</v>
      </c>
      <c r="K2978" s="12" t="s">
        <v>486</v>
      </c>
      <c r="L2978" s="12" t="s">
        <v>621</v>
      </c>
      <c r="M2978" s="58" t="s">
        <v>13160</v>
      </c>
      <c r="N2978" s="58" t="s">
        <v>13160</v>
      </c>
      <c r="O2978" s="14">
        <v>30</v>
      </c>
      <c r="P2978" s="14"/>
      <c r="Q2978" s="14">
        <v>9</v>
      </c>
      <c r="R2978" s="14"/>
      <c r="S2978" s="14"/>
      <c r="T2978" s="14">
        <v>13</v>
      </c>
    </row>
    <row r="2979" spans="1:20">
      <c r="A2979" s="12" t="s">
        <v>12627</v>
      </c>
      <c r="B2979" s="12" t="s">
        <v>573</v>
      </c>
      <c r="C2979" s="12" t="s">
        <v>13161</v>
      </c>
      <c r="D2979" s="12" t="s">
        <v>13162</v>
      </c>
      <c r="E2979" s="12" t="s">
        <v>11552</v>
      </c>
      <c r="F2979" s="12" t="s">
        <v>1150</v>
      </c>
      <c r="G2979" s="12" t="s">
        <v>13122</v>
      </c>
      <c r="H2979" s="12" t="s">
        <v>13123</v>
      </c>
      <c r="I2979" s="12" t="s">
        <v>11552</v>
      </c>
      <c r="J2979" s="12" t="s">
        <v>67</v>
      </c>
      <c r="K2979" s="12" t="s">
        <v>68</v>
      </c>
      <c r="L2979" s="12" t="s">
        <v>621</v>
      </c>
      <c r="M2979" s="58" t="s">
        <v>13163</v>
      </c>
      <c r="N2979" s="58" t="s">
        <v>70</v>
      </c>
      <c r="O2979" s="14">
        <v>21</v>
      </c>
      <c r="P2979" s="14"/>
      <c r="Q2979" s="14">
        <v>3</v>
      </c>
      <c r="R2979" s="14"/>
      <c r="S2979" s="14"/>
      <c r="T2979" s="14">
        <v>8</v>
      </c>
    </row>
    <row r="2980" spans="1:20">
      <c r="A2980" s="12" t="s">
        <v>12627</v>
      </c>
      <c r="B2980" s="12" t="s">
        <v>573</v>
      </c>
      <c r="C2980" s="12" t="s">
        <v>13164</v>
      </c>
      <c r="D2980" s="12" t="s">
        <v>13165</v>
      </c>
      <c r="E2980" s="12" t="s">
        <v>13166</v>
      </c>
      <c r="F2980" s="12" t="s">
        <v>1150</v>
      </c>
      <c r="G2980" s="12" t="s">
        <v>12962</v>
      </c>
      <c r="H2980" s="12" t="s">
        <v>13118</v>
      </c>
      <c r="I2980" s="12" t="s">
        <v>13166</v>
      </c>
      <c r="J2980" s="12" t="s">
        <v>67</v>
      </c>
      <c r="K2980" s="12" t="s">
        <v>486</v>
      </c>
      <c r="L2980" s="12" t="s">
        <v>621</v>
      </c>
      <c r="M2980" s="58" t="s">
        <v>13167</v>
      </c>
      <c r="N2980" s="58" t="s">
        <v>70</v>
      </c>
      <c r="O2980" s="14">
        <v>20</v>
      </c>
      <c r="P2980" s="14"/>
      <c r="Q2980" s="14">
        <v>6</v>
      </c>
      <c r="R2980" s="14"/>
      <c r="S2980" s="14"/>
      <c r="T2980" s="14"/>
    </row>
    <row r="2981" spans="1:20">
      <c r="A2981" s="12" t="s">
        <v>12627</v>
      </c>
      <c r="B2981" s="12" t="s">
        <v>573</v>
      </c>
      <c r="C2981" s="12" t="s">
        <v>13168</v>
      </c>
      <c r="D2981" s="12" t="s">
        <v>13169</v>
      </c>
      <c r="E2981" s="12" t="s">
        <v>3026</v>
      </c>
      <c r="F2981" s="12" t="s">
        <v>1150</v>
      </c>
      <c r="G2981" s="12" t="s">
        <v>12962</v>
      </c>
      <c r="H2981" s="12" t="s">
        <v>13118</v>
      </c>
      <c r="I2981" s="12" t="s">
        <v>3026</v>
      </c>
      <c r="J2981" s="12" t="s">
        <v>67</v>
      </c>
      <c r="K2981" s="12" t="s">
        <v>486</v>
      </c>
      <c r="L2981" s="12" t="s">
        <v>621</v>
      </c>
      <c r="M2981" s="58" t="s">
        <v>13170</v>
      </c>
      <c r="N2981" s="58" t="s">
        <v>13170</v>
      </c>
      <c r="O2981" s="14">
        <v>15</v>
      </c>
      <c r="P2981" s="14"/>
      <c r="Q2981" s="14"/>
      <c r="R2981" s="14"/>
      <c r="S2981" s="14"/>
      <c r="T2981" s="14"/>
    </row>
    <row r="2982" spans="1:20">
      <c r="A2982" s="12" t="s">
        <v>12627</v>
      </c>
      <c r="B2982" s="12" t="s">
        <v>573</v>
      </c>
      <c r="C2982" s="12" t="s">
        <v>13171</v>
      </c>
      <c r="D2982" s="12" t="s">
        <v>13172</v>
      </c>
      <c r="E2982" s="12" t="s">
        <v>13173</v>
      </c>
      <c r="F2982" s="12" t="s">
        <v>1150</v>
      </c>
      <c r="G2982" s="12" t="s">
        <v>12962</v>
      </c>
      <c r="H2982" s="12" t="s">
        <v>13118</v>
      </c>
      <c r="I2982" s="12" t="s">
        <v>2453</v>
      </c>
      <c r="J2982" s="12" t="s">
        <v>67</v>
      </c>
      <c r="K2982" s="12" t="s">
        <v>486</v>
      </c>
      <c r="L2982" s="12" t="s">
        <v>621</v>
      </c>
      <c r="M2982" s="58" t="s">
        <v>13174</v>
      </c>
      <c r="N2982" s="58" t="s">
        <v>13175</v>
      </c>
      <c r="O2982" s="14">
        <v>38</v>
      </c>
      <c r="P2982" s="14"/>
      <c r="Q2982" s="14">
        <v>7</v>
      </c>
      <c r="R2982" s="14"/>
      <c r="S2982" s="14"/>
      <c r="T2982" s="14"/>
    </row>
    <row r="2983" spans="1:20">
      <c r="A2983" s="12" t="s">
        <v>12627</v>
      </c>
      <c r="B2983" s="12" t="s">
        <v>573</v>
      </c>
      <c r="C2983" s="12" t="s">
        <v>13176</v>
      </c>
      <c r="D2983" s="12" t="s">
        <v>13177</v>
      </c>
      <c r="E2983" s="12" t="s">
        <v>153</v>
      </c>
      <c r="F2983" s="12" t="s">
        <v>1150</v>
      </c>
      <c r="G2983" s="12" t="s">
        <v>12962</v>
      </c>
      <c r="H2983" s="12" t="s">
        <v>13118</v>
      </c>
      <c r="I2983" s="12" t="s">
        <v>153</v>
      </c>
      <c r="J2983" s="12" t="s">
        <v>67</v>
      </c>
      <c r="K2983" s="12" t="s">
        <v>486</v>
      </c>
      <c r="L2983" s="12" t="s">
        <v>621</v>
      </c>
      <c r="M2983" s="58" t="s">
        <v>13178</v>
      </c>
      <c r="N2983" s="58" t="s">
        <v>13178</v>
      </c>
      <c r="O2983" s="14">
        <v>22</v>
      </c>
      <c r="P2983" s="14"/>
      <c r="Q2983" s="14">
        <v>6</v>
      </c>
      <c r="R2983" s="14"/>
      <c r="S2983" s="14"/>
      <c r="T2983" s="14"/>
    </row>
    <row r="2984" spans="1:20">
      <c r="A2984" s="12" t="s">
        <v>12627</v>
      </c>
      <c r="B2984" s="12" t="s">
        <v>573</v>
      </c>
      <c r="C2984" s="12" t="s">
        <v>13179</v>
      </c>
      <c r="D2984" s="12" t="s">
        <v>13180</v>
      </c>
      <c r="E2984" s="12" t="s">
        <v>404</v>
      </c>
      <c r="F2984" s="12" t="s">
        <v>1150</v>
      </c>
      <c r="G2984" s="12" t="s">
        <v>12962</v>
      </c>
      <c r="H2984" s="12" t="s">
        <v>13118</v>
      </c>
      <c r="I2984" s="12" t="s">
        <v>404</v>
      </c>
      <c r="J2984" s="12" t="s">
        <v>67</v>
      </c>
      <c r="K2984" s="12" t="s">
        <v>486</v>
      </c>
      <c r="L2984" s="12" t="s">
        <v>621</v>
      </c>
      <c r="M2984" s="58" t="s">
        <v>13181</v>
      </c>
      <c r="N2984" s="58" t="s">
        <v>70</v>
      </c>
      <c r="O2984" s="14">
        <v>5</v>
      </c>
      <c r="P2984" s="14"/>
      <c r="Q2984" s="14"/>
      <c r="R2984" s="14"/>
      <c r="S2984" s="14"/>
      <c r="T2984" s="14"/>
    </row>
    <row r="2985" spans="1:20">
      <c r="A2985" s="12" t="s">
        <v>12627</v>
      </c>
      <c r="B2985" s="12" t="s">
        <v>573</v>
      </c>
      <c r="C2985" s="12" t="s">
        <v>13182</v>
      </c>
      <c r="D2985" s="12" t="s">
        <v>13183</v>
      </c>
      <c r="E2985" s="12" t="s">
        <v>974</v>
      </c>
      <c r="F2985" s="12" t="s">
        <v>1150</v>
      </c>
      <c r="G2985" s="12" t="s">
        <v>12962</v>
      </c>
      <c r="H2985" s="12" t="s">
        <v>13118</v>
      </c>
      <c r="I2985" s="12" t="s">
        <v>974</v>
      </c>
      <c r="J2985" s="12" t="s">
        <v>67</v>
      </c>
      <c r="K2985" s="12" t="s">
        <v>486</v>
      </c>
      <c r="L2985" s="12" t="s">
        <v>621</v>
      </c>
      <c r="M2985" s="58" t="s">
        <v>13160</v>
      </c>
      <c r="N2985" s="58" t="s">
        <v>70</v>
      </c>
      <c r="O2985" s="14">
        <v>11</v>
      </c>
      <c r="P2985" s="14"/>
      <c r="Q2985" s="14">
        <v>2</v>
      </c>
      <c r="R2985" s="14"/>
      <c r="S2985" s="14"/>
      <c r="T2985" s="14"/>
    </row>
    <row r="2986" spans="1:20">
      <c r="A2986" s="12" t="s">
        <v>12627</v>
      </c>
      <c r="B2986" s="12" t="s">
        <v>573</v>
      </c>
      <c r="C2986" s="12" t="s">
        <v>13184</v>
      </c>
      <c r="D2986" s="12" t="s">
        <v>13185</v>
      </c>
      <c r="E2986" s="12" t="s">
        <v>1038</v>
      </c>
      <c r="F2986" s="12" t="s">
        <v>1150</v>
      </c>
      <c r="G2986" s="12" t="s">
        <v>12962</v>
      </c>
      <c r="H2986" s="12" t="s">
        <v>13118</v>
      </c>
      <c r="I2986" s="12" t="s">
        <v>1038</v>
      </c>
      <c r="J2986" s="12" t="s">
        <v>67</v>
      </c>
      <c r="K2986" s="12" t="s">
        <v>486</v>
      </c>
      <c r="L2986" s="12" t="s">
        <v>621</v>
      </c>
      <c r="M2986" s="58" t="s">
        <v>13186</v>
      </c>
      <c r="N2986" s="58" t="s">
        <v>70</v>
      </c>
      <c r="O2986" s="14">
        <v>4</v>
      </c>
      <c r="P2986" s="14"/>
      <c r="Q2986" s="14"/>
      <c r="R2986" s="14"/>
      <c r="S2986" s="14"/>
      <c r="T2986" s="14"/>
    </row>
    <row r="2987" spans="1:20">
      <c r="A2987" s="12" t="s">
        <v>12627</v>
      </c>
      <c r="B2987" s="12" t="s">
        <v>573</v>
      </c>
      <c r="C2987" s="12" t="s">
        <v>13187</v>
      </c>
      <c r="D2987" s="12" t="s">
        <v>13188</v>
      </c>
      <c r="E2987" s="12" t="s">
        <v>2106</v>
      </c>
      <c r="F2987" s="12" t="s">
        <v>1150</v>
      </c>
      <c r="G2987" s="12" t="s">
        <v>12962</v>
      </c>
      <c r="H2987" s="12" t="s">
        <v>13118</v>
      </c>
      <c r="I2987" s="12" t="s">
        <v>2106</v>
      </c>
      <c r="J2987" s="12" t="s">
        <v>67</v>
      </c>
      <c r="K2987" s="12" t="s">
        <v>486</v>
      </c>
      <c r="L2987" s="12" t="s">
        <v>621</v>
      </c>
      <c r="M2987" s="58" t="s">
        <v>13189</v>
      </c>
      <c r="N2987" s="58" t="s">
        <v>70</v>
      </c>
      <c r="O2987" s="14">
        <v>47</v>
      </c>
      <c r="P2987" s="14"/>
      <c r="Q2987" s="14">
        <v>12</v>
      </c>
      <c r="R2987" s="14"/>
      <c r="S2987" s="14"/>
      <c r="T2987" s="14"/>
    </row>
    <row r="2988" spans="1:20">
      <c r="A2988" s="12" t="s">
        <v>12627</v>
      </c>
      <c r="B2988" s="12" t="s">
        <v>573</v>
      </c>
      <c r="C2988" s="12" t="s">
        <v>13190</v>
      </c>
      <c r="D2988" s="12" t="s">
        <v>13191</v>
      </c>
      <c r="E2988" s="12" t="s">
        <v>13192</v>
      </c>
      <c r="F2988" s="12" t="s">
        <v>1150</v>
      </c>
      <c r="G2988" s="12" t="s">
        <v>12962</v>
      </c>
      <c r="H2988" s="12" t="s">
        <v>13118</v>
      </c>
      <c r="I2988" s="12" t="s">
        <v>13192</v>
      </c>
      <c r="J2988" s="12" t="s">
        <v>67</v>
      </c>
      <c r="K2988" s="12" t="s">
        <v>486</v>
      </c>
      <c r="L2988" s="12" t="s">
        <v>621</v>
      </c>
      <c r="M2988" s="58" t="s">
        <v>13193</v>
      </c>
      <c r="N2988" s="58" t="s">
        <v>70</v>
      </c>
      <c r="O2988" s="14">
        <v>9</v>
      </c>
      <c r="P2988" s="14"/>
      <c r="Q2988" s="14">
        <v>6</v>
      </c>
      <c r="R2988" s="14"/>
      <c r="S2988" s="14"/>
      <c r="T2988" s="14"/>
    </row>
    <row r="2989" spans="1:20">
      <c r="A2989" s="12" t="s">
        <v>12627</v>
      </c>
      <c r="B2989" s="12" t="s">
        <v>697</v>
      </c>
      <c r="C2989" s="12" t="s">
        <v>13194</v>
      </c>
      <c r="D2989" s="12" t="s">
        <v>13195</v>
      </c>
      <c r="E2989" s="12" t="s">
        <v>13196</v>
      </c>
      <c r="F2989" s="12" t="s">
        <v>1150</v>
      </c>
      <c r="G2989" s="12" t="s">
        <v>12962</v>
      </c>
      <c r="H2989" s="12" t="s">
        <v>6951</v>
      </c>
      <c r="I2989" s="12" t="s">
        <v>342</v>
      </c>
      <c r="J2989" s="12" t="s">
        <v>67</v>
      </c>
      <c r="K2989" s="12" t="s">
        <v>486</v>
      </c>
      <c r="L2989" s="12" t="s">
        <v>621</v>
      </c>
      <c r="M2989" s="58" t="s">
        <v>13197</v>
      </c>
      <c r="N2989" s="58" t="s">
        <v>13197</v>
      </c>
      <c r="O2989" s="14">
        <v>14</v>
      </c>
      <c r="P2989" s="14"/>
      <c r="Q2989" s="14">
        <v>4</v>
      </c>
      <c r="R2989" s="14"/>
      <c r="S2989" s="14"/>
      <c r="T2989" s="14"/>
    </row>
    <row r="2990" spans="1:20">
      <c r="A2990" s="12" t="s">
        <v>12627</v>
      </c>
      <c r="B2990" s="12" t="s">
        <v>697</v>
      </c>
      <c r="C2990" s="12" t="s">
        <v>13198</v>
      </c>
      <c r="D2990" s="12" t="s">
        <v>13199</v>
      </c>
      <c r="E2990" s="12" t="s">
        <v>1443</v>
      </c>
      <c r="F2990" s="12" t="s">
        <v>1150</v>
      </c>
      <c r="G2990" s="12" t="s">
        <v>12962</v>
      </c>
      <c r="H2990" s="12" t="s">
        <v>6979</v>
      </c>
      <c r="I2990" s="12" t="s">
        <v>6078</v>
      </c>
      <c r="J2990" s="12" t="s">
        <v>67</v>
      </c>
      <c r="K2990" s="12" t="s">
        <v>486</v>
      </c>
      <c r="L2990" s="12" t="s">
        <v>621</v>
      </c>
      <c r="M2990" s="58" t="s">
        <v>13200</v>
      </c>
      <c r="N2990" s="58" t="s">
        <v>13200</v>
      </c>
      <c r="O2990" s="14">
        <v>29</v>
      </c>
      <c r="P2990" s="14"/>
      <c r="Q2990" s="14">
        <v>11</v>
      </c>
      <c r="R2990" s="14"/>
      <c r="S2990" s="14"/>
      <c r="T2990" s="14"/>
    </row>
    <row r="2991" spans="1:20">
      <c r="A2991" s="12" t="s">
        <v>12627</v>
      </c>
      <c r="B2991" s="12" t="s">
        <v>697</v>
      </c>
      <c r="C2991" s="12" t="s">
        <v>13201</v>
      </c>
      <c r="D2991" s="12" t="s">
        <v>13202</v>
      </c>
      <c r="E2991" s="12" t="s">
        <v>13203</v>
      </c>
      <c r="F2991" s="12" t="s">
        <v>1150</v>
      </c>
      <c r="G2991" s="12" t="s">
        <v>12962</v>
      </c>
      <c r="H2991" s="12" t="s">
        <v>6951</v>
      </c>
      <c r="I2991" s="12" t="s">
        <v>2772</v>
      </c>
      <c r="J2991" s="12" t="s">
        <v>67</v>
      </c>
      <c r="K2991" s="12" t="s">
        <v>486</v>
      </c>
      <c r="L2991" s="12" t="s">
        <v>621</v>
      </c>
      <c r="M2991" s="58" t="s">
        <v>13204</v>
      </c>
      <c r="N2991" s="58" t="s">
        <v>13204</v>
      </c>
      <c r="O2991" s="14">
        <v>38</v>
      </c>
      <c r="P2991" s="14"/>
      <c r="Q2991" s="14">
        <v>8</v>
      </c>
      <c r="R2991" s="14"/>
      <c r="S2991" s="14"/>
      <c r="T2991" s="14"/>
    </row>
    <row r="2992" spans="1:20">
      <c r="A2992" s="12" t="s">
        <v>12627</v>
      </c>
      <c r="B2992" s="12" t="s">
        <v>697</v>
      </c>
      <c r="C2992" s="12" t="s">
        <v>13205</v>
      </c>
      <c r="D2992" s="12" t="s">
        <v>13206</v>
      </c>
      <c r="E2992" s="12" t="s">
        <v>13207</v>
      </c>
      <c r="F2992" s="12" t="s">
        <v>1150</v>
      </c>
      <c r="G2992" s="12" t="s">
        <v>12962</v>
      </c>
      <c r="H2992" s="12" t="s">
        <v>6951</v>
      </c>
      <c r="I2992" s="12" t="s">
        <v>13207</v>
      </c>
      <c r="J2992" s="12" t="s">
        <v>67</v>
      </c>
      <c r="K2992" s="12" t="s">
        <v>486</v>
      </c>
      <c r="L2992" s="12" t="s">
        <v>621</v>
      </c>
      <c r="M2992" s="58" t="s">
        <v>13208</v>
      </c>
      <c r="N2992" s="58" t="s">
        <v>13204</v>
      </c>
      <c r="O2992" s="14">
        <v>10</v>
      </c>
      <c r="P2992" s="14"/>
      <c r="Q2992" s="14">
        <v>7</v>
      </c>
      <c r="R2992" s="14"/>
      <c r="S2992" s="14"/>
      <c r="T2992" s="14"/>
    </row>
    <row r="2993" spans="1:20">
      <c r="A2993" s="12" t="s">
        <v>12627</v>
      </c>
      <c r="B2993" s="12" t="s">
        <v>697</v>
      </c>
      <c r="C2993" s="12" t="s">
        <v>13209</v>
      </c>
      <c r="D2993" s="12" t="s">
        <v>13210</v>
      </c>
      <c r="E2993" s="12" t="s">
        <v>13211</v>
      </c>
      <c r="F2993" s="12" t="s">
        <v>1150</v>
      </c>
      <c r="G2993" s="12" t="s">
        <v>12962</v>
      </c>
      <c r="H2993" s="12" t="s">
        <v>13212</v>
      </c>
      <c r="I2993" s="12" t="s">
        <v>13213</v>
      </c>
      <c r="J2993" s="12" t="s">
        <v>67</v>
      </c>
      <c r="K2993" s="12" t="s">
        <v>486</v>
      </c>
      <c r="L2993" s="12" t="s">
        <v>621</v>
      </c>
      <c r="M2993" s="58" t="s">
        <v>13214</v>
      </c>
      <c r="N2993" s="58" t="s">
        <v>70</v>
      </c>
      <c r="O2993" s="14">
        <v>18</v>
      </c>
      <c r="P2993" s="14"/>
      <c r="Q2993" s="14">
        <v>4</v>
      </c>
      <c r="R2993" s="14"/>
      <c r="S2993" s="14"/>
      <c r="T2993" s="14">
        <v>10</v>
      </c>
    </row>
    <row r="2994" spans="1:20">
      <c r="A2994" s="12" t="s">
        <v>12627</v>
      </c>
      <c r="B2994" s="12" t="s">
        <v>697</v>
      </c>
      <c r="C2994" s="12" t="s">
        <v>13215</v>
      </c>
      <c r="D2994" s="12" t="s">
        <v>13216</v>
      </c>
      <c r="E2994" s="12" t="s">
        <v>195</v>
      </c>
      <c r="F2994" s="12" t="s">
        <v>1150</v>
      </c>
      <c r="G2994" s="12" t="s">
        <v>12962</v>
      </c>
      <c r="H2994" s="12" t="s">
        <v>6951</v>
      </c>
      <c r="I2994" s="12" t="s">
        <v>195</v>
      </c>
      <c r="J2994" s="12" t="s">
        <v>67</v>
      </c>
      <c r="K2994" s="12" t="s">
        <v>486</v>
      </c>
      <c r="L2994" s="12" t="s">
        <v>621</v>
      </c>
      <c r="M2994" s="58" t="s">
        <v>13217</v>
      </c>
      <c r="N2994" s="58" t="s">
        <v>13204</v>
      </c>
      <c r="O2994" s="14">
        <v>39</v>
      </c>
      <c r="P2994" s="14"/>
      <c r="Q2994" s="14">
        <v>10</v>
      </c>
      <c r="R2994" s="14"/>
      <c r="S2994" s="14"/>
      <c r="T2994" s="14"/>
    </row>
    <row r="2995" spans="1:20">
      <c r="A2995" s="12" t="s">
        <v>12627</v>
      </c>
      <c r="B2995" s="12" t="s">
        <v>697</v>
      </c>
      <c r="C2995" s="12" t="s">
        <v>13218</v>
      </c>
      <c r="D2995" s="12" t="s">
        <v>13219</v>
      </c>
      <c r="E2995" s="12" t="s">
        <v>5989</v>
      </c>
      <c r="F2995" s="12" t="s">
        <v>1150</v>
      </c>
      <c r="G2995" s="12" t="s">
        <v>12962</v>
      </c>
      <c r="H2995" s="12" t="s">
        <v>6951</v>
      </c>
      <c r="I2995" s="12" t="s">
        <v>196</v>
      </c>
      <c r="J2995" s="12" t="s">
        <v>67</v>
      </c>
      <c r="K2995" s="12" t="s">
        <v>486</v>
      </c>
      <c r="L2995" s="12" t="s">
        <v>621</v>
      </c>
      <c r="M2995" s="58" t="s">
        <v>13220</v>
      </c>
      <c r="N2995" s="58" t="s">
        <v>70</v>
      </c>
      <c r="O2995" s="14">
        <v>5</v>
      </c>
      <c r="P2995" s="14"/>
      <c r="Q2995" s="14"/>
      <c r="R2995" s="14"/>
      <c r="S2995" s="14"/>
      <c r="T2995" s="14"/>
    </row>
    <row r="2996" spans="1:20">
      <c r="A2996" s="12" t="s">
        <v>12627</v>
      </c>
      <c r="B2996" s="12" t="s">
        <v>697</v>
      </c>
      <c r="C2996" s="12" t="s">
        <v>13221</v>
      </c>
      <c r="D2996" s="12" t="s">
        <v>13222</v>
      </c>
      <c r="E2996" s="12" t="s">
        <v>6951</v>
      </c>
      <c r="F2996" s="12" t="s">
        <v>1150</v>
      </c>
      <c r="G2996" s="12" t="s">
        <v>12962</v>
      </c>
      <c r="H2996" s="12" t="s">
        <v>6951</v>
      </c>
      <c r="I2996" s="12" t="s">
        <v>6951</v>
      </c>
      <c r="J2996" s="12" t="s">
        <v>67</v>
      </c>
      <c r="K2996" s="12" t="s">
        <v>486</v>
      </c>
      <c r="L2996" s="12" t="s">
        <v>621</v>
      </c>
      <c r="M2996" s="58" t="s">
        <v>13223</v>
      </c>
      <c r="N2996" s="58" t="s">
        <v>13204</v>
      </c>
      <c r="O2996" s="14">
        <v>5</v>
      </c>
      <c r="P2996" s="14"/>
      <c r="Q2996" s="14"/>
      <c r="R2996" s="14"/>
      <c r="S2996" s="14"/>
      <c r="T2996" s="14"/>
    </row>
    <row r="2997" spans="1:20">
      <c r="A2997" s="12" t="s">
        <v>12627</v>
      </c>
      <c r="B2997" s="12" t="s">
        <v>697</v>
      </c>
      <c r="C2997" s="12" t="s">
        <v>13224</v>
      </c>
      <c r="D2997" s="12" t="s">
        <v>13225</v>
      </c>
      <c r="E2997" s="12" t="s">
        <v>814</v>
      </c>
      <c r="F2997" s="12" t="s">
        <v>1150</v>
      </c>
      <c r="G2997" s="12" t="s">
        <v>12962</v>
      </c>
      <c r="H2997" s="12" t="s">
        <v>6951</v>
      </c>
      <c r="I2997" s="12" t="s">
        <v>814</v>
      </c>
      <c r="J2997" s="12" t="s">
        <v>67</v>
      </c>
      <c r="K2997" s="12" t="s">
        <v>486</v>
      </c>
      <c r="L2997" s="12" t="s">
        <v>621</v>
      </c>
      <c r="M2997" s="58" t="s">
        <v>13226</v>
      </c>
      <c r="N2997" s="58" t="s">
        <v>70</v>
      </c>
      <c r="O2997" s="14">
        <v>1</v>
      </c>
      <c r="P2997" s="14"/>
      <c r="Q2997" s="14"/>
      <c r="R2997" s="14"/>
      <c r="S2997" s="14"/>
      <c r="T2997" s="14"/>
    </row>
    <row r="2998" spans="1:20">
      <c r="A2998" s="12" t="s">
        <v>12627</v>
      </c>
      <c r="B2998" s="12" t="s">
        <v>697</v>
      </c>
      <c r="C2998" s="12" t="s">
        <v>13227</v>
      </c>
      <c r="D2998" s="12" t="s">
        <v>13228</v>
      </c>
      <c r="E2998" s="12" t="s">
        <v>887</v>
      </c>
      <c r="F2998" s="12" t="s">
        <v>1150</v>
      </c>
      <c r="G2998" s="12" t="s">
        <v>3874</v>
      </c>
      <c r="H2998" s="12" t="s">
        <v>13229</v>
      </c>
      <c r="I2998" s="12" t="s">
        <v>13230</v>
      </c>
      <c r="J2998" s="12" t="s">
        <v>67</v>
      </c>
      <c r="K2998" s="12" t="s">
        <v>486</v>
      </c>
      <c r="L2998" s="12" t="s">
        <v>621</v>
      </c>
      <c r="M2998" s="58" t="s">
        <v>13231</v>
      </c>
      <c r="N2998" s="58" t="s">
        <v>70</v>
      </c>
      <c r="O2998" s="14">
        <v>17</v>
      </c>
      <c r="P2998" s="14"/>
      <c r="Q2998" s="14">
        <v>6</v>
      </c>
      <c r="R2998" s="14"/>
      <c r="S2998" s="14"/>
      <c r="T2998" s="14"/>
    </row>
    <row r="2999" spans="1:20">
      <c r="A2999" s="12" t="s">
        <v>12627</v>
      </c>
      <c r="B2999" s="12" t="s">
        <v>697</v>
      </c>
      <c r="C2999" s="12" t="s">
        <v>13232</v>
      </c>
      <c r="D2999" s="12" t="s">
        <v>13233</v>
      </c>
      <c r="E2999" s="12" t="s">
        <v>13234</v>
      </c>
      <c r="F2999" s="12" t="s">
        <v>1150</v>
      </c>
      <c r="G2999" s="12" t="s">
        <v>12962</v>
      </c>
      <c r="H2999" s="12" t="s">
        <v>6951</v>
      </c>
      <c r="I2999" s="12" t="s">
        <v>7524</v>
      </c>
      <c r="J2999" s="12" t="s">
        <v>67</v>
      </c>
      <c r="K2999" s="12" t="s">
        <v>486</v>
      </c>
      <c r="L2999" s="12" t="s">
        <v>621</v>
      </c>
      <c r="M2999" s="58" t="s">
        <v>13235</v>
      </c>
      <c r="N2999" s="58" t="s">
        <v>70</v>
      </c>
      <c r="O2999" s="14">
        <v>10</v>
      </c>
      <c r="P2999" s="14"/>
      <c r="Q2999" s="14"/>
      <c r="R2999" s="14"/>
      <c r="S2999" s="14"/>
      <c r="T2999" s="14"/>
    </row>
    <row r="3000" spans="1:20">
      <c r="A3000" s="12" t="s">
        <v>12627</v>
      </c>
      <c r="B3000" s="12" t="s">
        <v>697</v>
      </c>
      <c r="C3000" s="12" t="s">
        <v>13236</v>
      </c>
      <c r="D3000" s="12" t="s">
        <v>13237</v>
      </c>
      <c r="E3000" s="12" t="s">
        <v>2709</v>
      </c>
      <c r="F3000" s="12" t="s">
        <v>1150</v>
      </c>
      <c r="G3000" s="12" t="s">
        <v>12962</v>
      </c>
      <c r="H3000" s="12" t="s">
        <v>6951</v>
      </c>
      <c r="I3000" s="12" t="s">
        <v>2709</v>
      </c>
      <c r="J3000" s="12" t="s">
        <v>67</v>
      </c>
      <c r="K3000" s="12" t="s">
        <v>486</v>
      </c>
      <c r="L3000" s="12" t="s">
        <v>621</v>
      </c>
      <c r="M3000" s="58" t="s">
        <v>13238</v>
      </c>
      <c r="N3000" s="58" t="s">
        <v>13238</v>
      </c>
      <c r="O3000" s="14">
        <v>56</v>
      </c>
      <c r="P3000" s="14"/>
      <c r="Q3000" s="14">
        <v>15</v>
      </c>
      <c r="R3000" s="14"/>
      <c r="S3000" s="14"/>
      <c r="T3000" s="14"/>
    </row>
    <row r="3001" spans="1:20">
      <c r="A3001" s="12" t="s">
        <v>12627</v>
      </c>
      <c r="B3001" s="12" t="s">
        <v>697</v>
      </c>
      <c r="C3001" s="12" t="s">
        <v>13239</v>
      </c>
      <c r="D3001" s="12" t="s">
        <v>13240</v>
      </c>
      <c r="E3001" s="12" t="s">
        <v>3770</v>
      </c>
      <c r="F3001" s="12" t="s">
        <v>1150</v>
      </c>
      <c r="G3001" s="12" t="s">
        <v>12962</v>
      </c>
      <c r="H3001" s="12" t="s">
        <v>6951</v>
      </c>
      <c r="I3001" s="12" t="s">
        <v>3770</v>
      </c>
      <c r="J3001" s="12" t="s">
        <v>67</v>
      </c>
      <c r="K3001" s="12" t="s">
        <v>486</v>
      </c>
      <c r="L3001" s="12" t="s">
        <v>621</v>
      </c>
      <c r="M3001" s="58" t="s">
        <v>13241</v>
      </c>
      <c r="N3001" s="58" t="s">
        <v>70</v>
      </c>
      <c r="O3001" s="14">
        <v>11</v>
      </c>
      <c r="P3001" s="14"/>
      <c r="Q3001" s="14">
        <v>2</v>
      </c>
      <c r="R3001" s="14"/>
      <c r="S3001" s="14"/>
      <c r="T3001" s="14"/>
    </row>
    <row r="3002" spans="1:20">
      <c r="A3002" s="12" t="s">
        <v>12627</v>
      </c>
      <c r="B3002" s="12" t="s">
        <v>697</v>
      </c>
      <c r="C3002" s="12" t="s">
        <v>13242</v>
      </c>
      <c r="D3002" s="12" t="s">
        <v>13243</v>
      </c>
      <c r="E3002" s="12" t="s">
        <v>974</v>
      </c>
      <c r="F3002" s="12" t="s">
        <v>1150</v>
      </c>
      <c r="G3002" s="12" t="s">
        <v>12962</v>
      </c>
      <c r="H3002" s="12" t="s">
        <v>6951</v>
      </c>
      <c r="I3002" s="12" t="s">
        <v>974</v>
      </c>
      <c r="J3002" s="12" t="s">
        <v>67</v>
      </c>
      <c r="K3002" s="12" t="s">
        <v>486</v>
      </c>
      <c r="L3002" s="12" t="s">
        <v>621</v>
      </c>
      <c r="M3002" s="58" t="s">
        <v>13244</v>
      </c>
      <c r="N3002" s="58" t="s">
        <v>13244</v>
      </c>
      <c r="O3002" s="14">
        <v>19</v>
      </c>
      <c r="P3002" s="14"/>
      <c r="Q3002" s="14">
        <v>6</v>
      </c>
      <c r="R3002" s="14"/>
      <c r="S3002" s="14"/>
      <c r="T3002" s="14"/>
    </row>
    <row r="3003" spans="1:20">
      <c r="A3003" s="12" t="s">
        <v>12627</v>
      </c>
      <c r="B3003" s="12" t="s">
        <v>697</v>
      </c>
      <c r="C3003" s="12" t="s">
        <v>13245</v>
      </c>
      <c r="D3003" s="12" t="s">
        <v>13246</v>
      </c>
      <c r="E3003" s="12" t="s">
        <v>6078</v>
      </c>
      <c r="F3003" s="12" t="s">
        <v>1150</v>
      </c>
      <c r="G3003" s="12" t="s">
        <v>12962</v>
      </c>
      <c r="H3003" s="12" t="s">
        <v>6951</v>
      </c>
      <c r="I3003" s="12" t="s">
        <v>6078</v>
      </c>
      <c r="J3003" s="12" t="s">
        <v>67</v>
      </c>
      <c r="K3003" s="12" t="s">
        <v>486</v>
      </c>
      <c r="L3003" s="12" t="s">
        <v>621</v>
      </c>
      <c r="M3003" s="58" t="s">
        <v>13204</v>
      </c>
      <c r="N3003" s="58" t="s">
        <v>13204</v>
      </c>
      <c r="O3003" s="14">
        <v>2</v>
      </c>
      <c r="P3003" s="14"/>
      <c r="Q3003" s="14"/>
      <c r="R3003" s="14"/>
      <c r="S3003" s="14"/>
      <c r="T3003" s="14"/>
    </row>
    <row r="3004" spans="1:20">
      <c r="A3004" s="12" t="s">
        <v>12627</v>
      </c>
      <c r="B3004" s="12" t="s">
        <v>697</v>
      </c>
      <c r="C3004" s="12" t="s">
        <v>13247</v>
      </c>
      <c r="D3004" s="12" t="s">
        <v>13248</v>
      </c>
      <c r="E3004" s="12" t="s">
        <v>1038</v>
      </c>
      <c r="F3004" s="12" t="s">
        <v>1150</v>
      </c>
      <c r="G3004" s="12" t="s">
        <v>12962</v>
      </c>
      <c r="H3004" s="12" t="s">
        <v>6951</v>
      </c>
      <c r="I3004" s="12" t="s">
        <v>1038</v>
      </c>
      <c r="J3004" s="12" t="s">
        <v>67</v>
      </c>
      <c r="K3004" s="12" t="s">
        <v>486</v>
      </c>
      <c r="L3004" s="12" t="s">
        <v>621</v>
      </c>
      <c r="M3004" s="58" t="s">
        <v>13249</v>
      </c>
      <c r="N3004" s="58" t="s">
        <v>13250</v>
      </c>
      <c r="O3004" s="14">
        <v>16</v>
      </c>
      <c r="P3004" s="14"/>
      <c r="Q3004" s="14">
        <v>7</v>
      </c>
      <c r="R3004" s="14"/>
      <c r="S3004" s="14"/>
      <c r="T3004" s="14"/>
    </row>
    <row r="3005" spans="1:20">
      <c r="A3005" s="12" t="s">
        <v>12627</v>
      </c>
      <c r="B3005" s="12" t="s">
        <v>697</v>
      </c>
      <c r="C3005" s="12" t="s">
        <v>13251</v>
      </c>
      <c r="D3005" s="12" t="s">
        <v>13252</v>
      </c>
      <c r="E3005" s="12" t="s">
        <v>1565</v>
      </c>
      <c r="F3005" s="12" t="s">
        <v>1150</v>
      </c>
      <c r="G3005" s="12" t="s">
        <v>12962</v>
      </c>
      <c r="H3005" s="12" t="s">
        <v>6951</v>
      </c>
      <c r="I3005" s="12" t="s">
        <v>1565</v>
      </c>
      <c r="J3005" s="12" t="s">
        <v>67</v>
      </c>
      <c r="K3005" s="12" t="s">
        <v>486</v>
      </c>
      <c r="L3005" s="12" t="s">
        <v>621</v>
      </c>
      <c r="M3005" s="58" t="s">
        <v>13253</v>
      </c>
      <c r="N3005" s="58" t="s">
        <v>13204</v>
      </c>
      <c r="O3005" s="14">
        <v>57</v>
      </c>
      <c r="P3005" s="14"/>
      <c r="Q3005" s="14">
        <v>25</v>
      </c>
      <c r="R3005" s="14"/>
      <c r="S3005" s="14"/>
      <c r="T3005" s="14"/>
    </row>
    <row r="3006" spans="1:20">
      <c r="A3006" s="12" t="s">
        <v>12627</v>
      </c>
      <c r="B3006" s="12" t="s">
        <v>697</v>
      </c>
      <c r="C3006" s="12" t="s">
        <v>13254</v>
      </c>
      <c r="D3006" s="12" t="s">
        <v>13255</v>
      </c>
      <c r="E3006" s="12" t="s">
        <v>13256</v>
      </c>
      <c r="F3006" s="12" t="s">
        <v>1150</v>
      </c>
      <c r="G3006" s="12" t="s">
        <v>12962</v>
      </c>
      <c r="H3006" s="12" t="s">
        <v>6951</v>
      </c>
      <c r="I3006" s="12" t="s">
        <v>13256</v>
      </c>
      <c r="J3006" s="12" t="s">
        <v>67</v>
      </c>
      <c r="K3006" s="12" t="s">
        <v>486</v>
      </c>
      <c r="L3006" s="12" t="s">
        <v>621</v>
      </c>
      <c r="M3006" s="58" t="s">
        <v>13204</v>
      </c>
      <c r="N3006" s="58" t="s">
        <v>13204</v>
      </c>
      <c r="O3006" s="14">
        <v>3</v>
      </c>
      <c r="P3006" s="14"/>
      <c r="Q3006" s="14"/>
      <c r="R3006" s="14"/>
      <c r="S3006" s="14"/>
      <c r="T3006" s="14">
        <v>4</v>
      </c>
    </row>
    <row r="3007" spans="1:20">
      <c r="A3007" s="12" t="s">
        <v>12627</v>
      </c>
      <c r="B3007" s="12" t="s">
        <v>702</v>
      </c>
      <c r="C3007" s="12" t="s">
        <v>13257</v>
      </c>
      <c r="D3007" s="12" t="s">
        <v>13258</v>
      </c>
      <c r="E3007" s="12" t="s">
        <v>4561</v>
      </c>
      <c r="F3007" s="12" t="s">
        <v>1150</v>
      </c>
      <c r="G3007" s="12" t="s">
        <v>13122</v>
      </c>
      <c r="H3007" s="12" t="s">
        <v>13123</v>
      </c>
      <c r="I3007" s="12" t="s">
        <v>13259</v>
      </c>
      <c r="J3007" s="12" t="s">
        <v>67</v>
      </c>
      <c r="K3007" s="12" t="s">
        <v>68</v>
      </c>
      <c r="L3007" s="12" t="s">
        <v>621</v>
      </c>
      <c r="M3007" s="58" t="s">
        <v>13260</v>
      </c>
      <c r="N3007" s="58" t="s">
        <v>13261</v>
      </c>
      <c r="O3007" s="14">
        <v>262</v>
      </c>
      <c r="P3007" s="14"/>
      <c r="Q3007" s="14">
        <v>81</v>
      </c>
      <c r="R3007" s="14"/>
      <c r="S3007" s="14">
        <v>24</v>
      </c>
      <c r="T3007" s="14"/>
    </row>
    <row r="3008" spans="1:20">
      <c r="A3008" s="12" t="s">
        <v>12627</v>
      </c>
      <c r="B3008" s="12" t="s">
        <v>702</v>
      </c>
      <c r="C3008" s="12" t="s">
        <v>13262</v>
      </c>
      <c r="D3008" s="12" t="s">
        <v>13263</v>
      </c>
      <c r="E3008" s="12" t="s">
        <v>13264</v>
      </c>
      <c r="F3008" s="12" t="s">
        <v>1150</v>
      </c>
      <c r="G3008" s="12" t="s">
        <v>13122</v>
      </c>
      <c r="H3008" s="12" t="s">
        <v>13265</v>
      </c>
      <c r="I3008" s="12" t="s">
        <v>13264</v>
      </c>
      <c r="J3008" s="12" t="s">
        <v>67</v>
      </c>
      <c r="K3008" s="12" t="s">
        <v>486</v>
      </c>
      <c r="L3008" s="12" t="s">
        <v>621</v>
      </c>
      <c r="M3008" s="58" t="s">
        <v>13266</v>
      </c>
      <c r="N3008" s="58" t="s">
        <v>13267</v>
      </c>
      <c r="O3008" s="14">
        <v>3</v>
      </c>
      <c r="P3008" s="14"/>
      <c r="Q3008" s="14"/>
      <c r="R3008" s="14"/>
      <c r="S3008" s="14"/>
      <c r="T3008" s="14"/>
    </row>
    <row r="3009" spans="1:20">
      <c r="A3009" s="12" t="s">
        <v>12627</v>
      </c>
      <c r="B3009" s="12" t="s">
        <v>702</v>
      </c>
      <c r="C3009" s="12" t="s">
        <v>13268</v>
      </c>
      <c r="D3009" s="12" t="s">
        <v>13269</v>
      </c>
      <c r="E3009" s="12" t="s">
        <v>13270</v>
      </c>
      <c r="F3009" s="12" t="s">
        <v>1150</v>
      </c>
      <c r="G3009" s="12" t="s">
        <v>9971</v>
      </c>
      <c r="H3009" s="12" t="s">
        <v>12857</v>
      </c>
      <c r="I3009" s="12" t="s">
        <v>13270</v>
      </c>
      <c r="J3009" s="12" t="s">
        <v>67</v>
      </c>
      <c r="K3009" s="12" t="s">
        <v>68</v>
      </c>
      <c r="L3009" s="12" t="s">
        <v>621</v>
      </c>
      <c r="M3009" s="58" t="s">
        <v>13271</v>
      </c>
      <c r="N3009" s="58" t="s">
        <v>70</v>
      </c>
      <c r="O3009" s="14">
        <v>47</v>
      </c>
      <c r="P3009" s="14"/>
      <c r="Q3009" s="14">
        <v>10</v>
      </c>
      <c r="R3009" s="14"/>
      <c r="S3009" s="14"/>
      <c r="T3009" s="14"/>
    </row>
    <row r="3010" spans="1:20">
      <c r="A3010" s="12" t="s">
        <v>12627</v>
      </c>
      <c r="B3010" s="12" t="s">
        <v>702</v>
      </c>
      <c r="C3010" s="12" t="s">
        <v>13272</v>
      </c>
      <c r="D3010" s="12" t="s">
        <v>13273</v>
      </c>
      <c r="E3010" s="12" t="s">
        <v>13274</v>
      </c>
      <c r="F3010" s="12" t="s">
        <v>1150</v>
      </c>
      <c r="G3010" s="12" t="s">
        <v>13122</v>
      </c>
      <c r="H3010" s="12" t="s">
        <v>13123</v>
      </c>
      <c r="I3010" s="12" t="s">
        <v>13275</v>
      </c>
      <c r="J3010" s="12" t="s">
        <v>67</v>
      </c>
      <c r="K3010" s="12" t="s">
        <v>68</v>
      </c>
      <c r="L3010" s="12" t="s">
        <v>621</v>
      </c>
      <c r="M3010" s="58" t="s">
        <v>13276</v>
      </c>
      <c r="N3010" s="58" t="s">
        <v>70</v>
      </c>
      <c r="O3010" s="14">
        <v>36</v>
      </c>
      <c r="P3010" s="14"/>
      <c r="Q3010" s="14">
        <v>4</v>
      </c>
      <c r="R3010" s="14"/>
      <c r="S3010" s="14"/>
      <c r="T3010" s="14"/>
    </row>
    <row r="3011" spans="1:20">
      <c r="A3011" s="12" t="s">
        <v>12627</v>
      </c>
      <c r="B3011" s="12" t="s">
        <v>702</v>
      </c>
      <c r="C3011" s="12" t="s">
        <v>13277</v>
      </c>
      <c r="D3011" s="12" t="s">
        <v>13278</v>
      </c>
      <c r="E3011" s="12" t="s">
        <v>13279</v>
      </c>
      <c r="F3011" s="12" t="s">
        <v>1150</v>
      </c>
      <c r="G3011" s="12" t="s">
        <v>13122</v>
      </c>
      <c r="H3011" s="12" t="s">
        <v>13123</v>
      </c>
      <c r="I3011" s="12" t="s">
        <v>13279</v>
      </c>
      <c r="J3011" s="12" t="s">
        <v>67</v>
      </c>
      <c r="K3011" s="12" t="s">
        <v>68</v>
      </c>
      <c r="L3011" s="12" t="s">
        <v>621</v>
      </c>
      <c r="M3011" s="58" t="s">
        <v>13280</v>
      </c>
      <c r="N3011" s="58" t="s">
        <v>13280</v>
      </c>
      <c r="O3011" s="14">
        <v>29</v>
      </c>
      <c r="P3011" s="14"/>
      <c r="Q3011" s="14">
        <v>8</v>
      </c>
      <c r="R3011" s="14"/>
      <c r="S3011" s="14"/>
      <c r="T3011" s="14"/>
    </row>
    <row r="3012" spans="1:20">
      <c r="A3012" s="12" t="s">
        <v>12627</v>
      </c>
      <c r="B3012" s="12" t="s">
        <v>702</v>
      </c>
      <c r="C3012" s="12" t="s">
        <v>13281</v>
      </c>
      <c r="D3012" s="12" t="s">
        <v>13282</v>
      </c>
      <c r="E3012" s="12" t="s">
        <v>13283</v>
      </c>
      <c r="F3012" s="12" t="s">
        <v>1150</v>
      </c>
      <c r="G3012" s="12" t="s">
        <v>13122</v>
      </c>
      <c r="H3012" s="12" t="s">
        <v>13123</v>
      </c>
      <c r="I3012" s="12" t="s">
        <v>13283</v>
      </c>
      <c r="J3012" s="12" t="s">
        <v>67</v>
      </c>
      <c r="K3012" s="12" t="s">
        <v>68</v>
      </c>
      <c r="L3012" s="12" t="s">
        <v>621</v>
      </c>
      <c r="M3012" s="58" t="s">
        <v>13284</v>
      </c>
      <c r="N3012" s="58" t="s">
        <v>70</v>
      </c>
      <c r="O3012" s="14">
        <v>42</v>
      </c>
      <c r="P3012" s="14"/>
      <c r="Q3012" s="14">
        <v>5</v>
      </c>
      <c r="R3012" s="14"/>
      <c r="S3012" s="14"/>
      <c r="T3012" s="14"/>
    </row>
    <row r="3013" spans="1:20">
      <c r="A3013" s="12" t="s">
        <v>12627</v>
      </c>
      <c r="B3013" s="12" t="s">
        <v>702</v>
      </c>
      <c r="C3013" s="12" t="s">
        <v>13285</v>
      </c>
      <c r="D3013" s="12" t="s">
        <v>13286</v>
      </c>
      <c r="E3013" s="12" t="s">
        <v>13287</v>
      </c>
      <c r="F3013" s="12" t="s">
        <v>1150</v>
      </c>
      <c r="G3013" s="12" t="s">
        <v>13122</v>
      </c>
      <c r="H3013" s="12" t="s">
        <v>13123</v>
      </c>
      <c r="I3013" s="12" t="s">
        <v>13287</v>
      </c>
      <c r="J3013" s="12" t="s">
        <v>67</v>
      </c>
      <c r="K3013" s="12" t="s">
        <v>68</v>
      </c>
      <c r="L3013" s="12" t="s">
        <v>621</v>
      </c>
      <c r="M3013" s="58" t="s">
        <v>13288</v>
      </c>
      <c r="N3013" s="58" t="s">
        <v>70</v>
      </c>
      <c r="O3013" s="14">
        <v>2</v>
      </c>
      <c r="P3013" s="14"/>
      <c r="Q3013" s="14"/>
      <c r="R3013" s="14"/>
      <c r="S3013" s="14"/>
      <c r="T3013" s="14"/>
    </row>
    <row r="3014" spans="1:20">
      <c r="A3014" s="12" t="s">
        <v>12627</v>
      </c>
      <c r="B3014" s="12" t="s">
        <v>702</v>
      </c>
      <c r="C3014" s="12" t="s">
        <v>13289</v>
      </c>
      <c r="D3014" s="12" t="s">
        <v>13290</v>
      </c>
      <c r="E3014" s="12" t="s">
        <v>13291</v>
      </c>
      <c r="F3014" s="12" t="s">
        <v>1150</v>
      </c>
      <c r="G3014" s="12" t="s">
        <v>13122</v>
      </c>
      <c r="H3014" s="12" t="s">
        <v>13123</v>
      </c>
      <c r="I3014" s="12" t="s">
        <v>13291</v>
      </c>
      <c r="J3014" s="12" t="s">
        <v>67</v>
      </c>
      <c r="K3014" s="12" t="s">
        <v>68</v>
      </c>
      <c r="L3014" s="12" t="s">
        <v>621</v>
      </c>
      <c r="M3014" s="58" t="s">
        <v>13292</v>
      </c>
      <c r="N3014" s="58" t="s">
        <v>70</v>
      </c>
      <c r="O3014" s="14">
        <v>17</v>
      </c>
      <c r="P3014" s="14"/>
      <c r="Q3014" s="14">
        <v>9</v>
      </c>
      <c r="R3014" s="14"/>
      <c r="S3014" s="14"/>
      <c r="T3014" s="14"/>
    </row>
    <row r="3015" spans="1:20">
      <c r="A3015" s="12" t="s">
        <v>12627</v>
      </c>
      <c r="B3015" s="12" t="s">
        <v>702</v>
      </c>
      <c r="C3015" s="12" t="s">
        <v>13293</v>
      </c>
      <c r="D3015" s="12" t="s">
        <v>13294</v>
      </c>
      <c r="E3015" s="12" t="s">
        <v>13295</v>
      </c>
      <c r="F3015" s="12" t="s">
        <v>1150</v>
      </c>
      <c r="G3015" s="12" t="s">
        <v>13122</v>
      </c>
      <c r="H3015" s="12" t="s">
        <v>13123</v>
      </c>
      <c r="I3015" s="12" t="s">
        <v>13296</v>
      </c>
      <c r="J3015" s="12" t="s">
        <v>67</v>
      </c>
      <c r="K3015" s="12" t="s">
        <v>68</v>
      </c>
      <c r="L3015" s="12" t="s">
        <v>621</v>
      </c>
      <c r="M3015" s="58" t="s">
        <v>70</v>
      </c>
      <c r="N3015" s="58" t="s">
        <v>70</v>
      </c>
      <c r="O3015" s="14">
        <v>20</v>
      </c>
      <c r="P3015" s="14"/>
      <c r="Q3015" s="14">
        <v>6</v>
      </c>
      <c r="R3015" s="14"/>
      <c r="S3015" s="14"/>
      <c r="T3015" s="14"/>
    </row>
    <row r="3016" spans="1:20">
      <c r="A3016" s="12" t="s">
        <v>12627</v>
      </c>
      <c r="B3016" s="12" t="s">
        <v>702</v>
      </c>
      <c r="C3016" s="12" t="s">
        <v>13297</v>
      </c>
      <c r="D3016" s="12" t="s">
        <v>13298</v>
      </c>
      <c r="E3016" s="12" t="s">
        <v>13299</v>
      </c>
      <c r="F3016" s="12" t="s">
        <v>1150</v>
      </c>
      <c r="G3016" s="12" t="s">
        <v>13122</v>
      </c>
      <c r="H3016" s="12" t="s">
        <v>13123</v>
      </c>
      <c r="I3016" s="12" t="s">
        <v>13299</v>
      </c>
      <c r="J3016" s="12" t="s">
        <v>67</v>
      </c>
      <c r="K3016" s="12" t="s">
        <v>68</v>
      </c>
      <c r="L3016" s="12" t="s">
        <v>621</v>
      </c>
      <c r="M3016" s="58" t="s">
        <v>70</v>
      </c>
      <c r="N3016" s="58" t="s">
        <v>70</v>
      </c>
      <c r="O3016" s="14">
        <v>17</v>
      </c>
      <c r="P3016" s="14"/>
      <c r="Q3016" s="14">
        <v>6</v>
      </c>
      <c r="R3016" s="14"/>
      <c r="S3016" s="14"/>
      <c r="T3016" s="14"/>
    </row>
    <row r="3017" spans="1:20">
      <c r="A3017" s="12" t="s">
        <v>12627</v>
      </c>
      <c r="B3017" s="12" t="s">
        <v>702</v>
      </c>
      <c r="C3017" s="12" t="s">
        <v>13300</v>
      </c>
      <c r="D3017" s="12" t="s">
        <v>13301</v>
      </c>
      <c r="E3017" s="12" t="s">
        <v>13302</v>
      </c>
      <c r="F3017" s="12" t="s">
        <v>1150</v>
      </c>
      <c r="G3017" s="12" t="s">
        <v>13122</v>
      </c>
      <c r="H3017" s="12" t="s">
        <v>13123</v>
      </c>
      <c r="I3017" s="12" t="s">
        <v>13302</v>
      </c>
      <c r="J3017" s="12" t="s">
        <v>67</v>
      </c>
      <c r="K3017" s="12" t="s">
        <v>68</v>
      </c>
      <c r="L3017" s="12" t="s">
        <v>621</v>
      </c>
      <c r="M3017" s="58" t="s">
        <v>13303</v>
      </c>
      <c r="N3017" s="58" t="s">
        <v>70</v>
      </c>
      <c r="O3017" s="14">
        <v>9</v>
      </c>
      <c r="P3017" s="14"/>
      <c r="Q3017" s="14">
        <v>1</v>
      </c>
      <c r="R3017" s="14"/>
      <c r="S3017" s="14"/>
      <c r="T3017" s="14"/>
    </row>
    <row r="3018" spans="1:20">
      <c r="A3018" s="12" t="s">
        <v>12627</v>
      </c>
      <c r="B3018" s="12" t="s">
        <v>702</v>
      </c>
      <c r="C3018" s="12" t="s">
        <v>13304</v>
      </c>
      <c r="D3018" s="12" t="s">
        <v>13305</v>
      </c>
      <c r="E3018" s="12" t="s">
        <v>13306</v>
      </c>
      <c r="F3018" s="12" t="s">
        <v>1150</v>
      </c>
      <c r="G3018" s="12" t="s">
        <v>13122</v>
      </c>
      <c r="H3018" s="12" t="s">
        <v>13265</v>
      </c>
      <c r="I3018" s="12" t="s">
        <v>7208</v>
      </c>
      <c r="J3018" s="12" t="s">
        <v>67</v>
      </c>
      <c r="K3018" s="12" t="s">
        <v>486</v>
      </c>
      <c r="L3018" s="12" t="s">
        <v>621</v>
      </c>
      <c r="M3018" s="58" t="s">
        <v>13307</v>
      </c>
      <c r="N3018" s="58" t="s">
        <v>13308</v>
      </c>
      <c r="O3018" s="14">
        <v>17</v>
      </c>
      <c r="P3018" s="14"/>
      <c r="Q3018" s="14">
        <v>5</v>
      </c>
      <c r="R3018" s="14"/>
      <c r="S3018" s="14"/>
      <c r="T3018" s="14"/>
    </row>
    <row r="3019" spans="1:20">
      <c r="A3019" s="12" t="s">
        <v>12627</v>
      </c>
      <c r="B3019" s="12" t="s">
        <v>702</v>
      </c>
      <c r="C3019" s="12" t="s">
        <v>13309</v>
      </c>
      <c r="D3019" s="12" t="s">
        <v>13310</v>
      </c>
      <c r="E3019" s="12" t="s">
        <v>13311</v>
      </c>
      <c r="F3019" s="12" t="s">
        <v>1150</v>
      </c>
      <c r="G3019" s="12" t="s">
        <v>13122</v>
      </c>
      <c r="H3019" s="12" t="s">
        <v>13123</v>
      </c>
      <c r="I3019" s="12" t="s">
        <v>13311</v>
      </c>
      <c r="J3019" s="12" t="s">
        <v>67</v>
      </c>
      <c r="K3019" s="12" t="s">
        <v>68</v>
      </c>
      <c r="L3019" s="12" t="s">
        <v>621</v>
      </c>
      <c r="M3019" s="58" t="s">
        <v>13312</v>
      </c>
      <c r="N3019" s="58" t="s">
        <v>70</v>
      </c>
      <c r="O3019" s="14">
        <v>4</v>
      </c>
      <c r="P3019" s="14"/>
      <c r="Q3019" s="14"/>
      <c r="R3019" s="14"/>
      <c r="S3019" s="14"/>
      <c r="T3019" s="14"/>
    </row>
    <row r="3020" spans="1:20">
      <c r="A3020" s="12" t="s">
        <v>12627</v>
      </c>
      <c r="B3020" s="12" t="s">
        <v>702</v>
      </c>
      <c r="C3020" s="12" t="s">
        <v>13313</v>
      </c>
      <c r="D3020" s="12" t="s">
        <v>13314</v>
      </c>
      <c r="E3020" s="12" t="s">
        <v>13315</v>
      </c>
      <c r="F3020" s="12" t="s">
        <v>1150</v>
      </c>
      <c r="G3020" s="12" t="s">
        <v>13122</v>
      </c>
      <c r="H3020" s="12" t="s">
        <v>13123</v>
      </c>
      <c r="I3020" s="12" t="s">
        <v>13315</v>
      </c>
      <c r="J3020" s="12" t="s">
        <v>67</v>
      </c>
      <c r="K3020" s="12" t="s">
        <v>68</v>
      </c>
      <c r="L3020" s="12" t="s">
        <v>621</v>
      </c>
      <c r="M3020" s="58" t="s">
        <v>13316</v>
      </c>
      <c r="N3020" s="58" t="s">
        <v>70</v>
      </c>
      <c r="O3020" s="14">
        <v>16</v>
      </c>
      <c r="P3020" s="14"/>
      <c r="Q3020" s="14"/>
      <c r="R3020" s="14"/>
      <c r="S3020" s="14"/>
      <c r="T3020" s="14"/>
    </row>
    <row r="3021" spans="1:20">
      <c r="A3021" s="12" t="s">
        <v>12627</v>
      </c>
      <c r="B3021" s="12" t="s">
        <v>702</v>
      </c>
      <c r="C3021" s="12" t="s">
        <v>13317</v>
      </c>
      <c r="D3021" s="12" t="s">
        <v>13318</v>
      </c>
      <c r="E3021" s="12" t="s">
        <v>13319</v>
      </c>
      <c r="F3021" s="12" t="s">
        <v>1150</v>
      </c>
      <c r="G3021" s="12" t="s">
        <v>13122</v>
      </c>
      <c r="H3021" s="12" t="s">
        <v>13123</v>
      </c>
      <c r="I3021" s="12" t="s">
        <v>13319</v>
      </c>
      <c r="J3021" s="12" t="s">
        <v>67</v>
      </c>
      <c r="K3021" s="12" t="s">
        <v>68</v>
      </c>
      <c r="L3021" s="12" t="s">
        <v>621</v>
      </c>
      <c r="M3021" s="58" t="s">
        <v>13320</v>
      </c>
      <c r="N3021" s="58" t="s">
        <v>13320</v>
      </c>
      <c r="O3021" s="14">
        <v>26</v>
      </c>
      <c r="P3021" s="14"/>
      <c r="Q3021" s="14">
        <v>6</v>
      </c>
      <c r="R3021" s="14"/>
      <c r="S3021" s="14"/>
      <c r="T3021" s="14"/>
    </row>
    <row r="3022" spans="1:20">
      <c r="A3022" s="12" t="s">
        <v>12627</v>
      </c>
      <c r="B3022" s="12" t="s">
        <v>702</v>
      </c>
      <c r="C3022" s="12" t="s">
        <v>13321</v>
      </c>
      <c r="D3022" s="12" t="s">
        <v>13322</v>
      </c>
      <c r="E3022" s="12" t="s">
        <v>13323</v>
      </c>
      <c r="F3022" s="12" t="s">
        <v>1150</v>
      </c>
      <c r="G3022" s="12" t="s">
        <v>13122</v>
      </c>
      <c r="H3022" s="12" t="s">
        <v>13123</v>
      </c>
      <c r="I3022" s="12" t="s">
        <v>13324</v>
      </c>
      <c r="J3022" s="12" t="s">
        <v>67</v>
      </c>
      <c r="K3022" s="12" t="s">
        <v>68</v>
      </c>
      <c r="L3022" s="12" t="s">
        <v>621</v>
      </c>
      <c r="M3022" s="58" t="s">
        <v>13325</v>
      </c>
      <c r="N3022" s="58" t="s">
        <v>70</v>
      </c>
      <c r="O3022" s="14">
        <v>12</v>
      </c>
      <c r="P3022" s="14"/>
      <c r="Q3022" s="14">
        <v>6</v>
      </c>
      <c r="R3022" s="14"/>
      <c r="S3022" s="14"/>
      <c r="T3022" s="14"/>
    </row>
    <row r="3023" spans="1:20">
      <c r="A3023" s="12" t="s">
        <v>12627</v>
      </c>
      <c r="B3023" s="12" t="s">
        <v>702</v>
      </c>
      <c r="C3023" s="12" t="s">
        <v>13326</v>
      </c>
      <c r="D3023" s="12" t="s">
        <v>13327</v>
      </c>
      <c r="E3023" s="12" t="s">
        <v>791</v>
      </c>
      <c r="F3023" s="12" t="s">
        <v>1150</v>
      </c>
      <c r="G3023" s="12" t="s">
        <v>13122</v>
      </c>
      <c r="H3023" s="12" t="s">
        <v>13123</v>
      </c>
      <c r="I3023" s="12" t="s">
        <v>791</v>
      </c>
      <c r="J3023" s="12" t="s">
        <v>67</v>
      </c>
      <c r="K3023" s="12" t="s">
        <v>68</v>
      </c>
      <c r="L3023" s="12" t="s">
        <v>621</v>
      </c>
      <c r="M3023" s="58" t="s">
        <v>13328</v>
      </c>
      <c r="N3023" s="58" t="s">
        <v>13329</v>
      </c>
      <c r="O3023" s="14">
        <v>50</v>
      </c>
      <c r="P3023" s="14"/>
      <c r="Q3023" s="14">
        <v>8</v>
      </c>
      <c r="R3023" s="14"/>
      <c r="S3023" s="14"/>
      <c r="T3023" s="14"/>
    </row>
    <row r="3024" spans="1:20">
      <c r="A3024" s="12" t="s">
        <v>12627</v>
      </c>
      <c r="B3024" s="12" t="s">
        <v>702</v>
      </c>
      <c r="C3024" s="12" t="s">
        <v>183</v>
      </c>
      <c r="D3024" s="12" t="s">
        <v>13330</v>
      </c>
      <c r="E3024" s="12" t="s">
        <v>8117</v>
      </c>
      <c r="F3024" s="12" t="s">
        <v>1150</v>
      </c>
      <c r="G3024" s="12" t="s">
        <v>13122</v>
      </c>
      <c r="H3024" s="12" t="s">
        <v>13123</v>
      </c>
      <c r="I3024" s="12" t="s">
        <v>8117</v>
      </c>
      <c r="J3024" s="12" t="s">
        <v>67</v>
      </c>
      <c r="K3024" s="12" t="s">
        <v>68</v>
      </c>
      <c r="L3024" s="12" t="s">
        <v>621</v>
      </c>
      <c r="M3024" s="58" t="s">
        <v>13331</v>
      </c>
      <c r="N3024" s="58" t="s">
        <v>13331</v>
      </c>
      <c r="O3024" s="14">
        <v>23</v>
      </c>
      <c r="P3024" s="14"/>
      <c r="Q3024" s="14">
        <v>1</v>
      </c>
      <c r="R3024" s="14"/>
      <c r="S3024" s="14"/>
      <c r="T3024" s="14"/>
    </row>
    <row r="3025" spans="1:20">
      <c r="A3025" s="12" t="s">
        <v>12627</v>
      </c>
      <c r="B3025" s="12" t="s">
        <v>702</v>
      </c>
      <c r="C3025" s="12" t="s">
        <v>13332</v>
      </c>
      <c r="D3025" s="12" t="s">
        <v>13333</v>
      </c>
      <c r="E3025" s="12" t="s">
        <v>8117</v>
      </c>
      <c r="F3025" s="12" t="s">
        <v>1150</v>
      </c>
      <c r="G3025" s="12" t="s">
        <v>13122</v>
      </c>
      <c r="H3025" s="12" t="s">
        <v>13123</v>
      </c>
      <c r="I3025" s="12" t="s">
        <v>13334</v>
      </c>
      <c r="J3025" s="12" t="s">
        <v>67</v>
      </c>
      <c r="K3025" s="12" t="s">
        <v>68</v>
      </c>
      <c r="L3025" s="12" t="s">
        <v>621</v>
      </c>
      <c r="M3025" s="58" t="s">
        <v>13335</v>
      </c>
      <c r="N3025" s="58" t="s">
        <v>70</v>
      </c>
      <c r="O3025" s="14">
        <v>194</v>
      </c>
      <c r="P3025" s="14"/>
      <c r="Q3025" s="14">
        <v>41</v>
      </c>
      <c r="R3025" s="14"/>
      <c r="S3025" s="14"/>
      <c r="T3025" s="14">
        <v>39</v>
      </c>
    </row>
    <row r="3026" spans="1:20">
      <c r="A3026" s="12" t="s">
        <v>12627</v>
      </c>
      <c r="B3026" s="12" t="s">
        <v>702</v>
      </c>
      <c r="C3026" s="12" t="s">
        <v>13336</v>
      </c>
      <c r="D3026" s="12" t="s">
        <v>13337</v>
      </c>
      <c r="E3026" s="12" t="s">
        <v>13338</v>
      </c>
      <c r="F3026" s="12" t="s">
        <v>1150</v>
      </c>
      <c r="G3026" s="12" t="s">
        <v>13122</v>
      </c>
      <c r="H3026" s="12" t="s">
        <v>13265</v>
      </c>
      <c r="I3026" s="12" t="s">
        <v>13339</v>
      </c>
      <c r="J3026" s="12" t="s">
        <v>67</v>
      </c>
      <c r="K3026" s="12" t="s">
        <v>486</v>
      </c>
      <c r="L3026" s="12" t="s">
        <v>621</v>
      </c>
      <c r="M3026" s="58" t="s">
        <v>13340</v>
      </c>
      <c r="N3026" s="58" t="s">
        <v>70</v>
      </c>
      <c r="O3026" s="14">
        <v>31</v>
      </c>
      <c r="P3026" s="14"/>
      <c r="Q3026" s="14">
        <v>8</v>
      </c>
      <c r="R3026" s="14"/>
      <c r="S3026" s="14"/>
      <c r="T3026" s="14"/>
    </row>
    <row r="3027" spans="1:20">
      <c r="A3027" s="12" t="s">
        <v>12627</v>
      </c>
      <c r="B3027" s="12" t="s">
        <v>702</v>
      </c>
      <c r="C3027" s="12" t="s">
        <v>13341</v>
      </c>
      <c r="D3027" s="12" t="s">
        <v>13342</v>
      </c>
      <c r="E3027" s="12" t="s">
        <v>13343</v>
      </c>
      <c r="F3027" s="12" t="s">
        <v>1150</v>
      </c>
      <c r="G3027" s="12" t="s">
        <v>13122</v>
      </c>
      <c r="H3027" s="12" t="s">
        <v>13123</v>
      </c>
      <c r="I3027" s="12" t="s">
        <v>13343</v>
      </c>
      <c r="J3027" s="12" t="s">
        <v>67</v>
      </c>
      <c r="K3027" s="12" t="s">
        <v>68</v>
      </c>
      <c r="L3027" s="12" t="s">
        <v>621</v>
      </c>
      <c r="M3027" s="58" t="s">
        <v>13344</v>
      </c>
      <c r="N3027" s="58" t="s">
        <v>70</v>
      </c>
      <c r="O3027" s="14">
        <v>11</v>
      </c>
      <c r="P3027" s="14"/>
      <c r="Q3027" s="14"/>
      <c r="R3027" s="14"/>
      <c r="S3027" s="14"/>
      <c r="T3027" s="14"/>
    </row>
    <row r="3028" spans="1:20">
      <c r="A3028" s="12" t="s">
        <v>12627</v>
      </c>
      <c r="B3028" s="12" t="s">
        <v>702</v>
      </c>
      <c r="C3028" s="12" t="s">
        <v>13345</v>
      </c>
      <c r="D3028" s="12" t="s">
        <v>13346</v>
      </c>
      <c r="E3028" s="12" t="s">
        <v>12932</v>
      </c>
      <c r="F3028" s="12" t="s">
        <v>1150</v>
      </c>
      <c r="G3028" s="12" t="s">
        <v>13122</v>
      </c>
      <c r="H3028" s="12" t="s">
        <v>13123</v>
      </c>
      <c r="I3028" s="12" t="s">
        <v>12932</v>
      </c>
      <c r="J3028" s="12" t="s">
        <v>67</v>
      </c>
      <c r="K3028" s="12" t="s">
        <v>68</v>
      </c>
      <c r="L3028" s="12" t="s">
        <v>621</v>
      </c>
      <c r="M3028" s="58" t="s">
        <v>13347</v>
      </c>
      <c r="N3028" s="58" t="s">
        <v>70</v>
      </c>
      <c r="O3028" s="14">
        <v>15</v>
      </c>
      <c r="P3028" s="14"/>
      <c r="Q3028" s="14">
        <v>3</v>
      </c>
      <c r="R3028" s="14"/>
      <c r="S3028" s="14"/>
      <c r="T3028" s="14"/>
    </row>
    <row r="3029" spans="1:20">
      <c r="A3029" s="12" t="s">
        <v>12627</v>
      </c>
      <c r="B3029" s="12" t="s">
        <v>702</v>
      </c>
      <c r="C3029" s="12" t="s">
        <v>13348</v>
      </c>
      <c r="D3029" s="12" t="s">
        <v>13349</v>
      </c>
      <c r="E3029" s="12" t="s">
        <v>3383</v>
      </c>
      <c r="F3029" s="12" t="s">
        <v>1150</v>
      </c>
      <c r="G3029" s="12" t="s">
        <v>13122</v>
      </c>
      <c r="H3029" s="12" t="s">
        <v>13123</v>
      </c>
      <c r="I3029" s="12" t="s">
        <v>3383</v>
      </c>
      <c r="J3029" s="12" t="s">
        <v>67</v>
      </c>
      <c r="K3029" s="12" t="s">
        <v>68</v>
      </c>
      <c r="L3029" s="12" t="s">
        <v>621</v>
      </c>
      <c r="M3029" s="58" t="s">
        <v>13350</v>
      </c>
      <c r="N3029" s="58" t="s">
        <v>13350</v>
      </c>
      <c r="O3029" s="14">
        <v>95</v>
      </c>
      <c r="P3029" s="14"/>
      <c r="Q3029" s="14">
        <v>17</v>
      </c>
      <c r="R3029" s="14"/>
      <c r="S3029" s="14"/>
      <c r="T3029" s="14"/>
    </row>
    <row r="3030" spans="1:20">
      <c r="A3030" s="12" t="s">
        <v>12627</v>
      </c>
      <c r="B3030" s="12" t="s">
        <v>702</v>
      </c>
      <c r="C3030" s="12" t="s">
        <v>13351</v>
      </c>
      <c r="D3030" s="12" t="s">
        <v>13352</v>
      </c>
      <c r="E3030" s="12" t="s">
        <v>974</v>
      </c>
      <c r="F3030" s="12" t="s">
        <v>1150</v>
      </c>
      <c r="G3030" s="12" t="s">
        <v>13122</v>
      </c>
      <c r="H3030" s="12" t="s">
        <v>13123</v>
      </c>
      <c r="I3030" s="12" t="s">
        <v>13353</v>
      </c>
      <c r="J3030" s="12" t="s">
        <v>67</v>
      </c>
      <c r="K3030" s="12" t="s">
        <v>68</v>
      </c>
      <c r="L3030" s="12" t="s">
        <v>621</v>
      </c>
      <c r="M3030" s="58" t="s">
        <v>13354</v>
      </c>
      <c r="N3030" s="58" t="s">
        <v>70</v>
      </c>
      <c r="O3030" s="14">
        <v>4</v>
      </c>
      <c r="P3030" s="14"/>
      <c r="Q3030" s="14"/>
      <c r="R3030" s="14"/>
      <c r="S3030" s="14"/>
      <c r="T3030" s="14"/>
    </row>
    <row r="3031" spans="1:20">
      <c r="A3031" s="12" t="s">
        <v>12627</v>
      </c>
      <c r="B3031" s="12" t="s">
        <v>702</v>
      </c>
      <c r="C3031" s="12" t="s">
        <v>13355</v>
      </c>
      <c r="D3031" s="12" t="s">
        <v>13356</v>
      </c>
      <c r="E3031" s="12" t="s">
        <v>13357</v>
      </c>
      <c r="F3031" s="12" t="s">
        <v>1150</v>
      </c>
      <c r="G3031" s="12" t="s">
        <v>9971</v>
      </c>
      <c r="H3031" s="12" t="s">
        <v>12857</v>
      </c>
      <c r="I3031" s="12" t="s">
        <v>13358</v>
      </c>
      <c r="J3031" s="12" t="s">
        <v>67</v>
      </c>
      <c r="K3031" s="12" t="s">
        <v>68</v>
      </c>
      <c r="L3031" s="12" t="s">
        <v>621</v>
      </c>
      <c r="M3031" s="58" t="s">
        <v>70</v>
      </c>
      <c r="N3031" s="58" t="s">
        <v>70</v>
      </c>
      <c r="O3031" s="14">
        <v>94</v>
      </c>
      <c r="P3031" s="14"/>
      <c r="Q3031" s="14">
        <v>25</v>
      </c>
      <c r="R3031" s="14"/>
      <c r="S3031" s="14"/>
      <c r="T3031" s="14"/>
    </row>
    <row r="3032" spans="1:20">
      <c r="A3032" s="12" t="s">
        <v>12627</v>
      </c>
      <c r="B3032" s="12" t="s">
        <v>702</v>
      </c>
      <c r="C3032" s="12" t="s">
        <v>13359</v>
      </c>
      <c r="D3032" s="12" t="s">
        <v>62</v>
      </c>
      <c r="E3032" s="12" t="s">
        <v>1585</v>
      </c>
      <c r="F3032" s="12" t="s">
        <v>1150</v>
      </c>
      <c r="G3032" s="12" t="s">
        <v>13122</v>
      </c>
      <c r="H3032" s="12" t="s">
        <v>630</v>
      </c>
      <c r="I3032" s="12" t="s">
        <v>13360</v>
      </c>
      <c r="J3032" s="12" t="s">
        <v>78</v>
      </c>
      <c r="K3032" s="12" t="s">
        <v>68</v>
      </c>
      <c r="L3032" s="12" t="s">
        <v>621</v>
      </c>
      <c r="M3032" s="58" t="s">
        <v>13361</v>
      </c>
      <c r="N3032" s="58" t="s">
        <v>70</v>
      </c>
      <c r="O3032" s="14">
        <v>108</v>
      </c>
      <c r="P3032" s="14"/>
      <c r="Q3032" s="14">
        <v>21</v>
      </c>
      <c r="R3032" s="14"/>
      <c r="S3032" s="14"/>
      <c r="T3032" s="14"/>
    </row>
    <row r="3033" spans="1:20">
      <c r="A3033" s="12" t="s">
        <v>12627</v>
      </c>
      <c r="B3033" s="12" t="s">
        <v>713</v>
      </c>
      <c r="C3033" s="12" t="s">
        <v>13362</v>
      </c>
      <c r="D3033" s="12" t="s">
        <v>13363</v>
      </c>
      <c r="E3033" s="12" t="s">
        <v>13364</v>
      </c>
      <c r="F3033" s="12" t="s">
        <v>1150</v>
      </c>
      <c r="G3033" s="12" t="s">
        <v>13122</v>
      </c>
      <c r="H3033" s="12" t="s">
        <v>630</v>
      </c>
      <c r="I3033" s="12" t="s">
        <v>3400</v>
      </c>
      <c r="J3033" s="12" t="s">
        <v>67</v>
      </c>
      <c r="K3033" s="12" t="s">
        <v>68</v>
      </c>
      <c r="L3033" s="12" t="s">
        <v>621</v>
      </c>
      <c r="M3033" s="58" t="s">
        <v>13365</v>
      </c>
      <c r="N3033" s="58" t="s">
        <v>13366</v>
      </c>
      <c r="O3033" s="14">
        <v>3</v>
      </c>
      <c r="P3033" s="14"/>
      <c r="Q3033" s="14"/>
      <c r="R3033" s="14"/>
      <c r="S3033" s="14"/>
      <c r="T3033" s="14"/>
    </row>
    <row r="3034" spans="1:20">
      <c r="A3034" s="12" t="s">
        <v>12627</v>
      </c>
      <c r="B3034" s="12" t="s">
        <v>713</v>
      </c>
      <c r="C3034" s="12" t="s">
        <v>13367</v>
      </c>
      <c r="D3034" s="12" t="s">
        <v>13368</v>
      </c>
      <c r="E3034" s="12" t="s">
        <v>3957</v>
      </c>
      <c r="F3034" s="12" t="s">
        <v>1150</v>
      </c>
      <c r="G3034" s="12" t="s">
        <v>13122</v>
      </c>
      <c r="H3034" s="12" t="s">
        <v>630</v>
      </c>
      <c r="I3034" s="12" t="s">
        <v>4040</v>
      </c>
      <c r="J3034" s="12" t="s">
        <v>67</v>
      </c>
      <c r="K3034" s="12" t="s">
        <v>68</v>
      </c>
      <c r="L3034" s="12" t="s">
        <v>621</v>
      </c>
      <c r="M3034" s="58" t="s">
        <v>13369</v>
      </c>
      <c r="N3034" s="58" t="s">
        <v>70</v>
      </c>
      <c r="O3034" s="14">
        <v>107</v>
      </c>
      <c r="P3034" s="14"/>
      <c r="Q3034" s="14">
        <v>33</v>
      </c>
      <c r="R3034" s="14"/>
      <c r="S3034" s="14"/>
      <c r="T3034" s="14"/>
    </row>
    <row r="3035" spans="1:20">
      <c r="A3035" s="12" t="s">
        <v>12627</v>
      </c>
      <c r="B3035" s="12" t="s">
        <v>713</v>
      </c>
      <c r="C3035" s="12" t="s">
        <v>13370</v>
      </c>
      <c r="D3035" s="12" t="s">
        <v>13371</v>
      </c>
      <c r="E3035" s="12" t="s">
        <v>13372</v>
      </c>
      <c r="F3035" s="12" t="s">
        <v>1150</v>
      </c>
      <c r="G3035" s="12" t="s">
        <v>13122</v>
      </c>
      <c r="H3035" s="12" t="s">
        <v>13123</v>
      </c>
      <c r="I3035" s="12" t="s">
        <v>13373</v>
      </c>
      <c r="J3035" s="12" t="s">
        <v>67</v>
      </c>
      <c r="K3035" s="12" t="s">
        <v>68</v>
      </c>
      <c r="L3035" s="12" t="s">
        <v>621</v>
      </c>
      <c r="M3035" s="58" t="s">
        <v>13374</v>
      </c>
      <c r="N3035" s="58" t="s">
        <v>70</v>
      </c>
      <c r="O3035" s="14">
        <v>2</v>
      </c>
      <c r="P3035" s="14"/>
      <c r="Q3035" s="14">
        <v>1</v>
      </c>
      <c r="R3035" s="14"/>
      <c r="S3035" s="14"/>
      <c r="T3035" s="14"/>
    </row>
    <row r="3036" spans="1:20">
      <c r="A3036" s="12" t="s">
        <v>12627</v>
      </c>
      <c r="B3036" s="12" t="s">
        <v>713</v>
      </c>
      <c r="C3036" s="12" t="s">
        <v>13375</v>
      </c>
      <c r="D3036" s="12" t="s">
        <v>13376</v>
      </c>
      <c r="E3036" s="12" t="s">
        <v>13377</v>
      </c>
      <c r="F3036" s="12" t="s">
        <v>1150</v>
      </c>
      <c r="G3036" s="12" t="s">
        <v>13122</v>
      </c>
      <c r="H3036" s="12" t="s">
        <v>630</v>
      </c>
      <c r="I3036" s="12" t="s">
        <v>5905</v>
      </c>
      <c r="J3036" s="12" t="s">
        <v>67</v>
      </c>
      <c r="K3036" s="12" t="s">
        <v>68</v>
      </c>
      <c r="L3036" s="12" t="s">
        <v>621</v>
      </c>
      <c r="M3036" s="58" t="s">
        <v>13378</v>
      </c>
      <c r="N3036" s="58" t="s">
        <v>70</v>
      </c>
      <c r="O3036" s="14">
        <v>397</v>
      </c>
      <c r="P3036" s="14"/>
      <c r="Q3036" s="14">
        <v>105</v>
      </c>
      <c r="R3036" s="14"/>
      <c r="S3036" s="14"/>
      <c r="T3036" s="14"/>
    </row>
    <row r="3037" spans="1:20">
      <c r="A3037" s="12" t="s">
        <v>12627</v>
      </c>
      <c r="B3037" s="12" t="s">
        <v>713</v>
      </c>
      <c r="C3037" s="12" t="s">
        <v>13379</v>
      </c>
      <c r="D3037" s="12" t="s">
        <v>13380</v>
      </c>
      <c r="E3037" s="12" t="s">
        <v>13381</v>
      </c>
      <c r="F3037" s="12" t="s">
        <v>1150</v>
      </c>
      <c r="G3037" s="12" t="s">
        <v>13122</v>
      </c>
      <c r="H3037" s="12" t="s">
        <v>630</v>
      </c>
      <c r="I3037" s="12" t="s">
        <v>13382</v>
      </c>
      <c r="J3037" s="12" t="s">
        <v>67</v>
      </c>
      <c r="K3037" s="12" t="s">
        <v>68</v>
      </c>
      <c r="L3037" s="12" t="s">
        <v>621</v>
      </c>
      <c r="M3037" s="58" t="s">
        <v>13383</v>
      </c>
      <c r="N3037" s="58" t="s">
        <v>13384</v>
      </c>
      <c r="O3037" s="14">
        <v>119</v>
      </c>
      <c r="P3037" s="14"/>
      <c r="Q3037" s="14">
        <v>27</v>
      </c>
      <c r="R3037" s="14"/>
      <c r="S3037" s="14"/>
      <c r="T3037" s="14"/>
    </row>
    <row r="3038" spans="1:20">
      <c r="A3038" s="12" t="s">
        <v>12627</v>
      </c>
      <c r="B3038" s="12" t="s">
        <v>713</v>
      </c>
      <c r="C3038" s="12" t="s">
        <v>13385</v>
      </c>
      <c r="D3038" s="12" t="s">
        <v>13386</v>
      </c>
      <c r="E3038" s="12" t="s">
        <v>10281</v>
      </c>
      <c r="F3038" s="12" t="s">
        <v>1150</v>
      </c>
      <c r="G3038" s="12" t="s">
        <v>13122</v>
      </c>
      <c r="H3038" s="12" t="s">
        <v>630</v>
      </c>
      <c r="I3038" s="12" t="s">
        <v>13387</v>
      </c>
      <c r="J3038" s="12" t="s">
        <v>67</v>
      </c>
      <c r="K3038" s="12" t="s">
        <v>68</v>
      </c>
      <c r="L3038" s="12" t="s">
        <v>621</v>
      </c>
      <c r="M3038" s="58" t="s">
        <v>13388</v>
      </c>
      <c r="N3038" s="58" t="s">
        <v>13388</v>
      </c>
      <c r="O3038" s="14">
        <v>80</v>
      </c>
      <c r="P3038" s="14"/>
      <c r="Q3038" s="14">
        <v>21</v>
      </c>
      <c r="R3038" s="14"/>
      <c r="S3038" s="14"/>
      <c r="T3038" s="14">
        <v>6</v>
      </c>
    </row>
    <row r="3039" spans="1:20">
      <c r="A3039" s="12" t="s">
        <v>12627</v>
      </c>
      <c r="B3039" s="12" t="s">
        <v>713</v>
      </c>
      <c r="C3039" s="12" t="s">
        <v>13389</v>
      </c>
      <c r="D3039" s="12" t="s">
        <v>13390</v>
      </c>
      <c r="E3039" s="12" t="s">
        <v>13391</v>
      </c>
      <c r="F3039" s="12" t="s">
        <v>1150</v>
      </c>
      <c r="G3039" s="12" t="s">
        <v>13122</v>
      </c>
      <c r="H3039" s="12" t="s">
        <v>630</v>
      </c>
      <c r="I3039" s="12" t="s">
        <v>13391</v>
      </c>
      <c r="J3039" s="12" t="s">
        <v>67</v>
      </c>
      <c r="K3039" s="12" t="s">
        <v>68</v>
      </c>
      <c r="L3039" s="12" t="s">
        <v>621</v>
      </c>
      <c r="M3039" s="58" t="s">
        <v>13392</v>
      </c>
      <c r="N3039" s="58" t="s">
        <v>70</v>
      </c>
      <c r="O3039" s="14">
        <v>47</v>
      </c>
      <c r="P3039" s="14"/>
      <c r="Q3039" s="14">
        <v>17</v>
      </c>
      <c r="R3039" s="14"/>
      <c r="S3039" s="14"/>
      <c r="T3039" s="14"/>
    </row>
    <row r="3040" spans="1:20">
      <c r="A3040" s="12" t="s">
        <v>12627</v>
      </c>
      <c r="B3040" s="12" t="s">
        <v>713</v>
      </c>
      <c r="C3040" s="12" t="s">
        <v>13393</v>
      </c>
      <c r="D3040" s="12" t="s">
        <v>13394</v>
      </c>
      <c r="E3040" s="12" t="s">
        <v>13395</v>
      </c>
      <c r="F3040" s="12" t="s">
        <v>1150</v>
      </c>
      <c r="G3040" s="12" t="s">
        <v>13122</v>
      </c>
      <c r="H3040" s="12" t="s">
        <v>13123</v>
      </c>
      <c r="I3040" s="12" t="s">
        <v>13396</v>
      </c>
      <c r="J3040" s="12" t="s">
        <v>67</v>
      </c>
      <c r="K3040" s="12" t="s">
        <v>68</v>
      </c>
      <c r="L3040" s="12" t="s">
        <v>621</v>
      </c>
      <c r="M3040" s="58" t="s">
        <v>13397</v>
      </c>
      <c r="N3040" s="58" t="s">
        <v>70</v>
      </c>
      <c r="O3040" s="14">
        <v>40</v>
      </c>
      <c r="P3040" s="14"/>
      <c r="Q3040" s="14">
        <v>10</v>
      </c>
      <c r="R3040" s="14"/>
      <c r="S3040" s="14"/>
      <c r="T3040" s="14"/>
    </row>
    <row r="3041" spans="1:20">
      <c r="A3041" s="12" t="s">
        <v>12627</v>
      </c>
      <c r="B3041" s="12" t="s">
        <v>713</v>
      </c>
      <c r="C3041" s="12" t="s">
        <v>13398</v>
      </c>
      <c r="D3041" s="12" t="s">
        <v>13399</v>
      </c>
      <c r="E3041" s="12" t="s">
        <v>13400</v>
      </c>
      <c r="F3041" s="12" t="s">
        <v>1150</v>
      </c>
      <c r="G3041" s="12" t="s">
        <v>13122</v>
      </c>
      <c r="H3041" s="12" t="s">
        <v>13123</v>
      </c>
      <c r="I3041" s="12" t="s">
        <v>13401</v>
      </c>
      <c r="J3041" s="12" t="s">
        <v>67</v>
      </c>
      <c r="K3041" s="12" t="s">
        <v>68</v>
      </c>
      <c r="L3041" s="12" t="s">
        <v>621</v>
      </c>
      <c r="M3041" s="58" t="s">
        <v>13402</v>
      </c>
      <c r="N3041" s="58" t="s">
        <v>70</v>
      </c>
      <c r="O3041" s="14">
        <v>37</v>
      </c>
      <c r="P3041" s="14"/>
      <c r="Q3041" s="14">
        <v>7</v>
      </c>
      <c r="R3041" s="14"/>
      <c r="S3041" s="14"/>
      <c r="T3041" s="14"/>
    </row>
    <row r="3042" spans="1:20">
      <c r="A3042" s="12" t="s">
        <v>12627</v>
      </c>
      <c r="B3042" s="12" t="s">
        <v>713</v>
      </c>
      <c r="C3042" s="12" t="s">
        <v>13403</v>
      </c>
      <c r="D3042" s="12" t="s">
        <v>13404</v>
      </c>
      <c r="E3042" s="12" t="s">
        <v>13405</v>
      </c>
      <c r="F3042" s="12" t="s">
        <v>1150</v>
      </c>
      <c r="G3042" s="12" t="s">
        <v>13122</v>
      </c>
      <c r="H3042" s="12" t="s">
        <v>630</v>
      </c>
      <c r="I3042" s="12" t="s">
        <v>13405</v>
      </c>
      <c r="J3042" s="12" t="s">
        <v>67</v>
      </c>
      <c r="K3042" s="12" t="s">
        <v>68</v>
      </c>
      <c r="L3042" s="12" t="s">
        <v>621</v>
      </c>
      <c r="M3042" s="58" t="s">
        <v>13406</v>
      </c>
      <c r="N3042" s="58" t="s">
        <v>70</v>
      </c>
      <c r="O3042" s="14">
        <v>10</v>
      </c>
      <c r="P3042" s="14"/>
      <c r="Q3042" s="14"/>
      <c r="R3042" s="14"/>
      <c r="S3042" s="14"/>
      <c r="T3042" s="14"/>
    </row>
    <row r="3043" spans="1:20">
      <c r="A3043" s="12" t="s">
        <v>12627</v>
      </c>
      <c r="B3043" s="12" t="s">
        <v>713</v>
      </c>
      <c r="C3043" s="12" t="s">
        <v>13407</v>
      </c>
      <c r="D3043" s="12" t="s">
        <v>13408</v>
      </c>
      <c r="E3043" s="12" t="s">
        <v>7372</v>
      </c>
      <c r="F3043" s="12" t="s">
        <v>1150</v>
      </c>
      <c r="G3043" s="12" t="s">
        <v>13122</v>
      </c>
      <c r="H3043" s="12" t="s">
        <v>13123</v>
      </c>
      <c r="I3043" s="12" t="s">
        <v>7372</v>
      </c>
      <c r="J3043" s="12" t="s">
        <v>67</v>
      </c>
      <c r="K3043" s="12" t="s">
        <v>68</v>
      </c>
      <c r="L3043" s="12" t="s">
        <v>621</v>
      </c>
      <c r="M3043" s="58" t="s">
        <v>13409</v>
      </c>
      <c r="N3043" s="58" t="s">
        <v>70</v>
      </c>
      <c r="O3043" s="14">
        <v>4</v>
      </c>
      <c r="P3043" s="14"/>
      <c r="Q3043" s="14">
        <v>3</v>
      </c>
      <c r="R3043" s="14"/>
      <c r="S3043" s="14"/>
      <c r="T3043" s="14"/>
    </row>
    <row r="3044" spans="1:20">
      <c r="A3044" s="12" t="s">
        <v>12627</v>
      </c>
      <c r="B3044" s="12" t="s">
        <v>713</v>
      </c>
      <c r="C3044" s="12" t="s">
        <v>13410</v>
      </c>
      <c r="D3044" s="12" t="s">
        <v>13411</v>
      </c>
      <c r="E3044" s="12" t="s">
        <v>13412</v>
      </c>
      <c r="F3044" s="12" t="s">
        <v>1150</v>
      </c>
      <c r="G3044" s="12" t="s">
        <v>13122</v>
      </c>
      <c r="H3044" s="12" t="s">
        <v>630</v>
      </c>
      <c r="I3044" s="12" t="s">
        <v>630</v>
      </c>
      <c r="J3044" s="12" t="s">
        <v>67</v>
      </c>
      <c r="K3044" s="12" t="s">
        <v>68</v>
      </c>
      <c r="L3044" s="12" t="s">
        <v>621</v>
      </c>
      <c r="M3044" s="58" t="s">
        <v>13413</v>
      </c>
      <c r="N3044" s="58" t="s">
        <v>13413</v>
      </c>
      <c r="O3044" s="14">
        <v>274</v>
      </c>
      <c r="P3044" s="14"/>
      <c r="Q3044" s="14">
        <v>69</v>
      </c>
      <c r="R3044" s="14"/>
      <c r="S3044" s="14">
        <v>26</v>
      </c>
      <c r="T3044" s="14"/>
    </row>
    <row r="3045" spans="1:20">
      <c r="A3045" s="12" t="s">
        <v>12627</v>
      </c>
      <c r="B3045" s="12" t="s">
        <v>713</v>
      </c>
      <c r="C3045" s="12" t="s">
        <v>13414</v>
      </c>
      <c r="D3045" s="12" t="s">
        <v>13415</v>
      </c>
      <c r="E3045" s="12" t="s">
        <v>407</v>
      </c>
      <c r="F3045" s="12" t="s">
        <v>1150</v>
      </c>
      <c r="G3045" s="12" t="s">
        <v>13122</v>
      </c>
      <c r="H3045" s="12" t="s">
        <v>13123</v>
      </c>
      <c r="I3045" s="12" t="s">
        <v>407</v>
      </c>
      <c r="J3045" s="12" t="s">
        <v>67</v>
      </c>
      <c r="K3045" s="12" t="s">
        <v>68</v>
      </c>
      <c r="L3045" s="12" t="s">
        <v>621</v>
      </c>
      <c r="M3045" s="58" t="s">
        <v>13416</v>
      </c>
      <c r="N3045" s="58" t="s">
        <v>70</v>
      </c>
      <c r="O3045" s="14">
        <v>6</v>
      </c>
      <c r="P3045" s="14"/>
      <c r="Q3045" s="14"/>
      <c r="R3045" s="14"/>
      <c r="S3045" s="14"/>
      <c r="T3045" s="14">
        <v>15</v>
      </c>
    </row>
    <row r="3046" spans="1:20">
      <c r="A3046" s="12" t="s">
        <v>12627</v>
      </c>
      <c r="B3046" s="12" t="s">
        <v>713</v>
      </c>
      <c r="C3046" s="12" t="s">
        <v>13417</v>
      </c>
      <c r="D3046" s="12" t="s">
        <v>13418</v>
      </c>
      <c r="E3046" s="12" t="s">
        <v>404</v>
      </c>
      <c r="F3046" s="12" t="s">
        <v>1150</v>
      </c>
      <c r="G3046" s="12" t="s">
        <v>13122</v>
      </c>
      <c r="H3046" s="12" t="s">
        <v>630</v>
      </c>
      <c r="I3046" s="12" t="s">
        <v>404</v>
      </c>
      <c r="J3046" s="12" t="s">
        <v>67</v>
      </c>
      <c r="K3046" s="12" t="s">
        <v>68</v>
      </c>
      <c r="L3046" s="12" t="s">
        <v>621</v>
      </c>
      <c r="M3046" s="58" t="s">
        <v>13419</v>
      </c>
      <c r="N3046" s="58" t="s">
        <v>70</v>
      </c>
      <c r="O3046" s="14">
        <v>8</v>
      </c>
      <c r="P3046" s="14"/>
      <c r="Q3046" s="14">
        <v>1</v>
      </c>
      <c r="R3046" s="14"/>
      <c r="S3046" s="14"/>
      <c r="T3046" s="14"/>
    </row>
    <row r="3047" spans="1:20">
      <c r="A3047" s="12" t="s">
        <v>12627</v>
      </c>
      <c r="B3047" s="12" t="s">
        <v>713</v>
      </c>
      <c r="C3047" s="12" t="s">
        <v>13420</v>
      </c>
      <c r="D3047" s="12" t="s">
        <v>13421</v>
      </c>
      <c r="E3047" s="12" t="s">
        <v>1114</v>
      </c>
      <c r="F3047" s="12" t="s">
        <v>1150</v>
      </c>
      <c r="G3047" s="12" t="s">
        <v>13122</v>
      </c>
      <c r="H3047" s="12" t="s">
        <v>630</v>
      </c>
      <c r="I3047" s="12" t="s">
        <v>1114</v>
      </c>
      <c r="J3047" s="12" t="s">
        <v>67</v>
      </c>
      <c r="K3047" s="12" t="s">
        <v>68</v>
      </c>
      <c r="L3047" s="12" t="s">
        <v>621</v>
      </c>
      <c r="M3047" s="58" t="s">
        <v>13422</v>
      </c>
      <c r="N3047" s="58" t="s">
        <v>13422</v>
      </c>
      <c r="O3047" s="14">
        <v>34</v>
      </c>
      <c r="P3047" s="14"/>
      <c r="Q3047" s="14">
        <v>13</v>
      </c>
      <c r="R3047" s="14"/>
      <c r="S3047" s="14"/>
      <c r="T3047" s="14"/>
    </row>
    <row r="3048" spans="1:20">
      <c r="A3048" s="12" t="s">
        <v>12627</v>
      </c>
      <c r="B3048" s="12" t="s">
        <v>713</v>
      </c>
      <c r="C3048" s="12" t="s">
        <v>13423</v>
      </c>
      <c r="D3048" s="12" t="s">
        <v>13424</v>
      </c>
      <c r="E3048" s="12" t="s">
        <v>476</v>
      </c>
      <c r="F3048" s="12" t="s">
        <v>1150</v>
      </c>
      <c r="G3048" s="12" t="s">
        <v>13122</v>
      </c>
      <c r="H3048" s="12" t="s">
        <v>630</v>
      </c>
      <c r="I3048" s="12" t="s">
        <v>13425</v>
      </c>
      <c r="J3048" s="12" t="s">
        <v>67</v>
      </c>
      <c r="K3048" s="12" t="s">
        <v>68</v>
      </c>
      <c r="L3048" s="12" t="s">
        <v>621</v>
      </c>
      <c r="M3048" s="58" t="s">
        <v>13426</v>
      </c>
      <c r="N3048" s="58" t="s">
        <v>70</v>
      </c>
      <c r="O3048" s="14">
        <v>14</v>
      </c>
      <c r="P3048" s="14"/>
      <c r="Q3048" s="14">
        <v>4</v>
      </c>
      <c r="R3048" s="14"/>
      <c r="S3048" s="14"/>
      <c r="T3048" s="14"/>
    </row>
    <row r="3049" spans="1:20">
      <c r="A3049" s="12" t="s">
        <v>12627</v>
      </c>
      <c r="B3049" s="12" t="s">
        <v>713</v>
      </c>
      <c r="C3049" s="12" t="s">
        <v>13427</v>
      </c>
      <c r="D3049" s="12" t="s">
        <v>13428</v>
      </c>
      <c r="E3049" s="12" t="s">
        <v>342</v>
      </c>
      <c r="F3049" s="12" t="s">
        <v>1150</v>
      </c>
      <c r="G3049" s="12" t="s">
        <v>13122</v>
      </c>
      <c r="H3049" s="12" t="s">
        <v>13123</v>
      </c>
      <c r="I3049" s="12" t="s">
        <v>342</v>
      </c>
      <c r="J3049" s="12" t="s">
        <v>67</v>
      </c>
      <c r="K3049" s="12" t="s">
        <v>68</v>
      </c>
      <c r="L3049" s="12" t="s">
        <v>621</v>
      </c>
      <c r="M3049" s="58" t="s">
        <v>13429</v>
      </c>
      <c r="N3049" s="58" t="s">
        <v>13429</v>
      </c>
      <c r="O3049" s="14">
        <v>33</v>
      </c>
      <c r="P3049" s="14"/>
      <c r="Q3049" s="14">
        <v>10</v>
      </c>
      <c r="R3049" s="14"/>
      <c r="S3049" s="14"/>
      <c r="T3049" s="14"/>
    </row>
    <row r="3050" spans="1:20">
      <c r="A3050" s="12" t="s">
        <v>12627</v>
      </c>
      <c r="B3050" s="12" t="s">
        <v>713</v>
      </c>
      <c r="C3050" s="12" t="s">
        <v>13430</v>
      </c>
      <c r="D3050" s="12" t="s">
        <v>13431</v>
      </c>
      <c r="E3050" s="12" t="s">
        <v>1038</v>
      </c>
      <c r="F3050" s="12" t="s">
        <v>1150</v>
      </c>
      <c r="G3050" s="12" t="s">
        <v>13122</v>
      </c>
      <c r="H3050" s="12" t="s">
        <v>13123</v>
      </c>
      <c r="I3050" s="12" t="s">
        <v>765</v>
      </c>
      <c r="J3050" s="12" t="s">
        <v>67</v>
      </c>
      <c r="K3050" s="12" t="s">
        <v>68</v>
      </c>
      <c r="L3050" s="12" t="s">
        <v>621</v>
      </c>
      <c r="M3050" s="58" t="s">
        <v>13432</v>
      </c>
      <c r="N3050" s="58" t="s">
        <v>13432</v>
      </c>
      <c r="O3050" s="14">
        <v>164</v>
      </c>
      <c r="P3050" s="14"/>
      <c r="Q3050" s="14">
        <v>52</v>
      </c>
      <c r="R3050" s="14"/>
      <c r="S3050" s="14"/>
      <c r="T3050" s="14"/>
    </row>
    <row r="3051" spans="1:20">
      <c r="A3051" s="12" t="s">
        <v>12627</v>
      </c>
      <c r="B3051" s="12" t="s">
        <v>713</v>
      </c>
      <c r="C3051" s="12" t="s">
        <v>13433</v>
      </c>
      <c r="D3051" s="12" t="s">
        <v>62</v>
      </c>
      <c r="E3051" s="12" t="s">
        <v>13434</v>
      </c>
      <c r="F3051" s="12" t="s">
        <v>1150</v>
      </c>
      <c r="G3051" s="12" t="s">
        <v>13122</v>
      </c>
      <c r="H3051" s="12" t="s">
        <v>630</v>
      </c>
      <c r="I3051" s="12" t="s">
        <v>13435</v>
      </c>
      <c r="J3051" s="12" t="s">
        <v>78</v>
      </c>
      <c r="K3051" s="12" t="s">
        <v>68</v>
      </c>
      <c r="L3051" s="12" t="s">
        <v>621</v>
      </c>
      <c r="M3051" s="58" t="s">
        <v>13436</v>
      </c>
      <c r="N3051" s="58" t="s">
        <v>70</v>
      </c>
      <c r="O3051" s="14">
        <v>67</v>
      </c>
      <c r="P3051" s="14"/>
      <c r="Q3051" s="14">
        <v>24</v>
      </c>
      <c r="R3051" s="14"/>
      <c r="S3051" s="14"/>
      <c r="T3051" s="14"/>
    </row>
    <row r="3052" spans="1:20">
      <c r="A3052" s="12" t="s">
        <v>12627</v>
      </c>
      <c r="B3052" s="12" t="s">
        <v>6820</v>
      </c>
      <c r="C3052" s="12" t="s">
        <v>13437</v>
      </c>
      <c r="D3052" s="12" t="s">
        <v>13438</v>
      </c>
      <c r="E3052" s="12" t="s">
        <v>13439</v>
      </c>
      <c r="F3052" s="12" t="s">
        <v>1150</v>
      </c>
      <c r="G3052" s="12" t="s">
        <v>13122</v>
      </c>
      <c r="H3052" s="12" t="s">
        <v>13265</v>
      </c>
      <c r="I3052" s="12" t="s">
        <v>13439</v>
      </c>
      <c r="J3052" s="12" t="s">
        <v>67</v>
      </c>
      <c r="K3052" s="12" t="s">
        <v>486</v>
      </c>
      <c r="L3052" s="12" t="s">
        <v>621</v>
      </c>
      <c r="M3052" s="58" t="s">
        <v>13440</v>
      </c>
      <c r="N3052" s="58" t="s">
        <v>70</v>
      </c>
      <c r="O3052" s="14">
        <v>79</v>
      </c>
      <c r="P3052" s="14"/>
      <c r="Q3052" s="14">
        <v>18</v>
      </c>
      <c r="R3052" s="14"/>
      <c r="S3052" s="14"/>
      <c r="T3052" s="14"/>
    </row>
    <row r="3053" spans="1:20">
      <c r="A3053" s="12" t="s">
        <v>12627</v>
      </c>
      <c r="B3053" s="12" t="s">
        <v>6820</v>
      </c>
      <c r="C3053" s="12" t="s">
        <v>13441</v>
      </c>
      <c r="D3053" s="12" t="s">
        <v>13442</v>
      </c>
      <c r="E3053" s="12" t="s">
        <v>13443</v>
      </c>
      <c r="F3053" s="12" t="s">
        <v>1150</v>
      </c>
      <c r="G3053" s="12" t="s">
        <v>13122</v>
      </c>
      <c r="H3053" s="12" t="s">
        <v>13265</v>
      </c>
      <c r="I3053" s="12" t="s">
        <v>13443</v>
      </c>
      <c r="J3053" s="12" t="s">
        <v>67</v>
      </c>
      <c r="K3053" s="12" t="s">
        <v>486</v>
      </c>
      <c r="L3053" s="12" t="s">
        <v>621</v>
      </c>
      <c r="M3053" s="58" t="s">
        <v>13444</v>
      </c>
      <c r="N3053" s="58" t="s">
        <v>13445</v>
      </c>
      <c r="O3053" s="14">
        <v>65</v>
      </c>
      <c r="P3053" s="14"/>
      <c r="Q3053" s="14">
        <v>18</v>
      </c>
      <c r="R3053" s="14"/>
      <c r="S3053" s="14"/>
      <c r="T3053" s="14"/>
    </row>
    <row r="3054" spans="1:20">
      <c r="A3054" s="12" t="s">
        <v>12627</v>
      </c>
      <c r="B3054" s="12" t="s">
        <v>6820</v>
      </c>
      <c r="C3054" s="12" t="s">
        <v>13446</v>
      </c>
      <c r="D3054" s="12" t="s">
        <v>13447</v>
      </c>
      <c r="E3054" s="12" t="s">
        <v>13448</v>
      </c>
      <c r="F3054" s="12" t="s">
        <v>1150</v>
      </c>
      <c r="G3054" s="12" t="s">
        <v>13122</v>
      </c>
      <c r="H3054" s="12" t="s">
        <v>13265</v>
      </c>
      <c r="I3054" s="12" t="s">
        <v>13448</v>
      </c>
      <c r="J3054" s="12" t="s">
        <v>67</v>
      </c>
      <c r="K3054" s="12" t="s">
        <v>486</v>
      </c>
      <c r="L3054" s="12" t="s">
        <v>621</v>
      </c>
      <c r="M3054" s="58" t="s">
        <v>13449</v>
      </c>
      <c r="N3054" s="58" t="s">
        <v>13450</v>
      </c>
      <c r="O3054" s="14">
        <v>4</v>
      </c>
      <c r="P3054" s="14"/>
      <c r="Q3054" s="14"/>
      <c r="R3054" s="14"/>
      <c r="S3054" s="14"/>
      <c r="T3054" s="14"/>
    </row>
    <row r="3055" spans="1:20">
      <c r="A3055" s="12" t="s">
        <v>12627</v>
      </c>
      <c r="B3055" s="12" t="s">
        <v>6820</v>
      </c>
      <c r="C3055" s="12" t="s">
        <v>13451</v>
      </c>
      <c r="D3055" s="12" t="s">
        <v>13452</v>
      </c>
      <c r="E3055" s="12" t="s">
        <v>13453</v>
      </c>
      <c r="F3055" s="12" t="s">
        <v>1150</v>
      </c>
      <c r="G3055" s="12" t="s">
        <v>13122</v>
      </c>
      <c r="H3055" s="12" t="s">
        <v>13265</v>
      </c>
      <c r="I3055" s="12" t="s">
        <v>13453</v>
      </c>
      <c r="J3055" s="12" t="s">
        <v>67</v>
      </c>
      <c r="K3055" s="12" t="s">
        <v>486</v>
      </c>
      <c r="L3055" s="12" t="s">
        <v>621</v>
      </c>
      <c r="M3055" s="58" t="s">
        <v>13454</v>
      </c>
      <c r="N3055" s="58" t="s">
        <v>13455</v>
      </c>
      <c r="O3055" s="14">
        <v>50</v>
      </c>
      <c r="P3055" s="14"/>
      <c r="Q3055" s="14">
        <v>12</v>
      </c>
      <c r="R3055" s="14"/>
      <c r="S3055" s="14"/>
      <c r="T3055" s="14">
        <v>10</v>
      </c>
    </row>
    <row r="3056" spans="1:20">
      <c r="A3056" s="12" t="s">
        <v>12627</v>
      </c>
      <c r="B3056" s="12" t="s">
        <v>6820</v>
      </c>
      <c r="C3056" s="12" t="s">
        <v>13456</v>
      </c>
      <c r="D3056" s="12" t="s">
        <v>13457</v>
      </c>
      <c r="E3056" s="12" t="s">
        <v>2735</v>
      </c>
      <c r="F3056" s="12" t="s">
        <v>1150</v>
      </c>
      <c r="G3056" s="12" t="s">
        <v>13122</v>
      </c>
      <c r="H3056" s="12" t="s">
        <v>630</v>
      </c>
      <c r="I3056" s="12" t="s">
        <v>2735</v>
      </c>
      <c r="J3056" s="12" t="s">
        <v>67</v>
      </c>
      <c r="K3056" s="12" t="s">
        <v>68</v>
      </c>
      <c r="L3056" s="12" t="s">
        <v>621</v>
      </c>
      <c r="M3056" s="58" t="s">
        <v>13458</v>
      </c>
      <c r="N3056" s="58" t="s">
        <v>70</v>
      </c>
      <c r="O3056" s="14">
        <v>24</v>
      </c>
      <c r="P3056" s="14"/>
      <c r="Q3056" s="14">
        <v>8</v>
      </c>
      <c r="R3056" s="14"/>
      <c r="S3056" s="14"/>
      <c r="T3056" s="14"/>
    </row>
    <row r="3057" spans="1:20">
      <c r="A3057" s="12" t="s">
        <v>12627</v>
      </c>
      <c r="B3057" s="12" t="s">
        <v>6820</v>
      </c>
      <c r="C3057" s="12" t="s">
        <v>13459</v>
      </c>
      <c r="D3057" s="12" t="s">
        <v>13460</v>
      </c>
      <c r="E3057" s="12" t="s">
        <v>13461</v>
      </c>
      <c r="F3057" s="12" t="s">
        <v>1150</v>
      </c>
      <c r="G3057" s="12" t="s">
        <v>13122</v>
      </c>
      <c r="H3057" s="12" t="s">
        <v>13265</v>
      </c>
      <c r="I3057" s="12" t="s">
        <v>12898</v>
      </c>
      <c r="J3057" s="12" t="s">
        <v>67</v>
      </c>
      <c r="K3057" s="12" t="s">
        <v>486</v>
      </c>
      <c r="L3057" s="12" t="s">
        <v>621</v>
      </c>
      <c r="M3057" s="58" t="s">
        <v>13462</v>
      </c>
      <c r="N3057" s="58" t="s">
        <v>70</v>
      </c>
      <c r="O3057" s="14">
        <v>11</v>
      </c>
      <c r="P3057" s="14"/>
      <c r="Q3057" s="14">
        <v>3</v>
      </c>
      <c r="R3057" s="14"/>
      <c r="S3057" s="14"/>
      <c r="T3057" s="14"/>
    </row>
    <row r="3058" spans="1:20">
      <c r="A3058" s="12" t="s">
        <v>12627</v>
      </c>
      <c r="B3058" s="12" t="s">
        <v>6820</v>
      </c>
      <c r="C3058" s="12" t="s">
        <v>13463</v>
      </c>
      <c r="D3058" s="12" t="s">
        <v>13464</v>
      </c>
      <c r="E3058" s="12" t="s">
        <v>13465</v>
      </c>
      <c r="F3058" s="12" t="s">
        <v>1150</v>
      </c>
      <c r="G3058" s="12" t="s">
        <v>13122</v>
      </c>
      <c r="H3058" s="12" t="s">
        <v>13265</v>
      </c>
      <c r="I3058" s="12" t="s">
        <v>13465</v>
      </c>
      <c r="J3058" s="12" t="s">
        <v>67</v>
      </c>
      <c r="K3058" s="12" t="s">
        <v>486</v>
      </c>
      <c r="L3058" s="12" t="s">
        <v>621</v>
      </c>
      <c r="M3058" s="58" t="s">
        <v>13466</v>
      </c>
      <c r="N3058" s="58" t="s">
        <v>70</v>
      </c>
      <c r="O3058" s="14">
        <v>10</v>
      </c>
      <c r="P3058" s="14"/>
      <c r="Q3058" s="14"/>
      <c r="R3058" s="14"/>
      <c r="S3058" s="14"/>
      <c r="T3058" s="14"/>
    </row>
    <row r="3059" spans="1:20">
      <c r="A3059" s="12" t="s">
        <v>12627</v>
      </c>
      <c r="B3059" s="12" t="s">
        <v>6820</v>
      </c>
      <c r="C3059" s="12" t="s">
        <v>13467</v>
      </c>
      <c r="D3059" s="12" t="s">
        <v>13468</v>
      </c>
      <c r="E3059" s="12" t="s">
        <v>7524</v>
      </c>
      <c r="F3059" s="12" t="s">
        <v>1150</v>
      </c>
      <c r="G3059" s="12" t="s">
        <v>9971</v>
      </c>
      <c r="H3059" s="12" t="s">
        <v>12705</v>
      </c>
      <c r="I3059" s="12" t="s">
        <v>13469</v>
      </c>
      <c r="J3059" s="12" t="s">
        <v>67</v>
      </c>
      <c r="K3059" s="12" t="s">
        <v>486</v>
      </c>
      <c r="L3059" s="12" t="s">
        <v>621</v>
      </c>
      <c r="M3059" s="58" t="s">
        <v>13450</v>
      </c>
      <c r="N3059" s="58" t="s">
        <v>13450</v>
      </c>
      <c r="O3059" s="14">
        <v>3</v>
      </c>
      <c r="P3059" s="14"/>
      <c r="Q3059" s="14"/>
      <c r="R3059" s="14"/>
      <c r="S3059" s="14"/>
      <c r="T3059" s="14"/>
    </row>
    <row r="3060" spans="1:20">
      <c r="A3060" s="12" t="s">
        <v>12627</v>
      </c>
      <c r="B3060" s="12" t="s">
        <v>6820</v>
      </c>
      <c r="C3060" s="12" t="s">
        <v>13470</v>
      </c>
      <c r="D3060" s="12" t="s">
        <v>13471</v>
      </c>
      <c r="E3060" s="12" t="s">
        <v>13472</v>
      </c>
      <c r="F3060" s="12" t="s">
        <v>1150</v>
      </c>
      <c r="G3060" s="12" t="s">
        <v>13122</v>
      </c>
      <c r="H3060" s="12" t="s">
        <v>13265</v>
      </c>
      <c r="I3060" s="12" t="s">
        <v>13472</v>
      </c>
      <c r="J3060" s="12" t="s">
        <v>67</v>
      </c>
      <c r="K3060" s="12" t="s">
        <v>486</v>
      </c>
      <c r="L3060" s="12" t="s">
        <v>621</v>
      </c>
      <c r="M3060" s="58" t="s">
        <v>13473</v>
      </c>
      <c r="N3060" s="58" t="s">
        <v>13474</v>
      </c>
      <c r="O3060" s="14">
        <v>43</v>
      </c>
      <c r="P3060" s="14"/>
      <c r="Q3060" s="14">
        <v>7</v>
      </c>
      <c r="R3060" s="14"/>
      <c r="S3060" s="14"/>
      <c r="T3060" s="14"/>
    </row>
    <row r="3061" spans="1:20">
      <c r="A3061" s="12" t="s">
        <v>12627</v>
      </c>
      <c r="B3061" s="12" t="s">
        <v>6820</v>
      </c>
      <c r="C3061" s="12" t="s">
        <v>13475</v>
      </c>
      <c r="D3061" s="12" t="s">
        <v>13476</v>
      </c>
      <c r="E3061" s="12" t="s">
        <v>13477</v>
      </c>
      <c r="F3061" s="12" t="s">
        <v>1150</v>
      </c>
      <c r="G3061" s="12" t="s">
        <v>13122</v>
      </c>
      <c r="H3061" s="12" t="s">
        <v>13265</v>
      </c>
      <c r="I3061" s="12" t="s">
        <v>13478</v>
      </c>
      <c r="J3061" s="12" t="s">
        <v>67</v>
      </c>
      <c r="K3061" s="12" t="s">
        <v>486</v>
      </c>
      <c r="L3061" s="12" t="s">
        <v>621</v>
      </c>
      <c r="M3061" s="58" t="s">
        <v>13479</v>
      </c>
      <c r="N3061" s="58" t="s">
        <v>70</v>
      </c>
      <c r="O3061" s="14">
        <v>22</v>
      </c>
      <c r="P3061" s="14"/>
      <c r="Q3061" s="14">
        <v>6</v>
      </c>
      <c r="R3061" s="14"/>
      <c r="S3061" s="14"/>
      <c r="T3061" s="14"/>
    </row>
    <row r="3062" spans="1:20">
      <c r="A3062" s="12" t="s">
        <v>12627</v>
      </c>
      <c r="B3062" s="12" t="s">
        <v>6820</v>
      </c>
      <c r="C3062" s="12" t="s">
        <v>13480</v>
      </c>
      <c r="D3062" s="12" t="s">
        <v>13481</v>
      </c>
      <c r="E3062" s="12" t="s">
        <v>13482</v>
      </c>
      <c r="F3062" s="12" t="s">
        <v>1150</v>
      </c>
      <c r="G3062" s="12" t="s">
        <v>13122</v>
      </c>
      <c r="H3062" s="12" t="s">
        <v>13265</v>
      </c>
      <c r="I3062" s="12" t="s">
        <v>13482</v>
      </c>
      <c r="J3062" s="12" t="s">
        <v>67</v>
      </c>
      <c r="K3062" s="12" t="s">
        <v>486</v>
      </c>
      <c r="L3062" s="12" t="s">
        <v>621</v>
      </c>
      <c r="M3062" s="58" t="s">
        <v>13483</v>
      </c>
      <c r="N3062" s="58" t="s">
        <v>70</v>
      </c>
      <c r="O3062" s="14">
        <v>29</v>
      </c>
      <c r="P3062" s="14"/>
      <c r="Q3062" s="14">
        <v>10</v>
      </c>
      <c r="R3062" s="14"/>
      <c r="S3062" s="14"/>
      <c r="T3062" s="14"/>
    </row>
    <row r="3063" spans="1:20">
      <c r="A3063" s="12" t="s">
        <v>12627</v>
      </c>
      <c r="B3063" s="12" t="s">
        <v>6820</v>
      </c>
      <c r="C3063" s="12" t="s">
        <v>13484</v>
      </c>
      <c r="D3063" s="12" t="s">
        <v>13485</v>
      </c>
      <c r="E3063" s="12" t="s">
        <v>13486</v>
      </c>
      <c r="F3063" s="12" t="s">
        <v>1150</v>
      </c>
      <c r="G3063" s="12" t="s">
        <v>13122</v>
      </c>
      <c r="H3063" s="12" t="s">
        <v>13265</v>
      </c>
      <c r="I3063" s="12" t="s">
        <v>13486</v>
      </c>
      <c r="J3063" s="12" t="s">
        <v>67</v>
      </c>
      <c r="K3063" s="12" t="s">
        <v>486</v>
      </c>
      <c r="L3063" s="12" t="s">
        <v>621</v>
      </c>
      <c r="M3063" s="58" t="s">
        <v>13450</v>
      </c>
      <c r="N3063" s="58" t="s">
        <v>13450</v>
      </c>
      <c r="O3063" s="14">
        <v>39</v>
      </c>
      <c r="P3063" s="14"/>
      <c r="Q3063" s="14">
        <v>9</v>
      </c>
      <c r="R3063" s="14"/>
      <c r="S3063" s="14"/>
      <c r="T3063" s="14"/>
    </row>
    <row r="3064" spans="1:20">
      <c r="A3064" s="12" t="s">
        <v>12627</v>
      </c>
      <c r="B3064" s="12" t="s">
        <v>6820</v>
      </c>
      <c r="C3064" s="12" t="s">
        <v>13487</v>
      </c>
      <c r="D3064" s="12" t="s">
        <v>13488</v>
      </c>
      <c r="E3064" s="12" t="s">
        <v>13489</v>
      </c>
      <c r="F3064" s="12" t="s">
        <v>1150</v>
      </c>
      <c r="G3064" s="12" t="s">
        <v>13122</v>
      </c>
      <c r="H3064" s="12" t="s">
        <v>13265</v>
      </c>
      <c r="I3064" s="12" t="s">
        <v>13489</v>
      </c>
      <c r="J3064" s="12" t="s">
        <v>67</v>
      </c>
      <c r="K3064" s="12" t="s">
        <v>486</v>
      </c>
      <c r="L3064" s="12" t="s">
        <v>621</v>
      </c>
      <c r="M3064" s="58" t="s">
        <v>13490</v>
      </c>
      <c r="N3064" s="58" t="s">
        <v>70</v>
      </c>
      <c r="O3064" s="14">
        <v>180</v>
      </c>
      <c r="P3064" s="14"/>
      <c r="Q3064" s="14">
        <v>29</v>
      </c>
      <c r="R3064" s="14"/>
      <c r="S3064" s="14"/>
      <c r="T3064" s="14"/>
    </row>
    <row r="3065" spans="1:20">
      <c r="A3065" s="12" t="s">
        <v>12627</v>
      </c>
      <c r="B3065" s="12" t="s">
        <v>6820</v>
      </c>
      <c r="C3065" s="12" t="s">
        <v>13491</v>
      </c>
      <c r="D3065" s="12" t="s">
        <v>13492</v>
      </c>
      <c r="E3065" s="12" t="s">
        <v>13493</v>
      </c>
      <c r="F3065" s="12" t="s">
        <v>1150</v>
      </c>
      <c r="G3065" s="12" t="s">
        <v>13122</v>
      </c>
      <c r="H3065" s="12" t="s">
        <v>13265</v>
      </c>
      <c r="I3065" s="12" t="s">
        <v>11318</v>
      </c>
      <c r="J3065" s="12" t="s">
        <v>67</v>
      </c>
      <c r="K3065" s="12" t="s">
        <v>486</v>
      </c>
      <c r="L3065" s="12" t="s">
        <v>621</v>
      </c>
      <c r="M3065" s="58" t="s">
        <v>13494</v>
      </c>
      <c r="N3065" s="58" t="s">
        <v>13495</v>
      </c>
      <c r="O3065" s="14">
        <v>47</v>
      </c>
      <c r="P3065" s="14"/>
      <c r="Q3065" s="14">
        <v>10</v>
      </c>
      <c r="R3065" s="14"/>
      <c r="S3065" s="14"/>
      <c r="T3065" s="14"/>
    </row>
    <row r="3066" spans="1:20">
      <c r="A3066" s="12" t="s">
        <v>12627</v>
      </c>
      <c r="B3066" s="12" t="s">
        <v>6820</v>
      </c>
      <c r="C3066" s="12" t="s">
        <v>13496</v>
      </c>
      <c r="D3066" s="12" t="s">
        <v>13497</v>
      </c>
      <c r="E3066" s="12" t="s">
        <v>10053</v>
      </c>
      <c r="F3066" s="12" t="s">
        <v>1150</v>
      </c>
      <c r="G3066" s="12" t="s">
        <v>13122</v>
      </c>
      <c r="H3066" s="12" t="s">
        <v>13265</v>
      </c>
      <c r="I3066" s="12" t="s">
        <v>1160</v>
      </c>
      <c r="J3066" s="12" t="s">
        <v>67</v>
      </c>
      <c r="K3066" s="12" t="s">
        <v>486</v>
      </c>
      <c r="L3066" s="12" t="s">
        <v>621</v>
      </c>
      <c r="M3066" s="58" t="s">
        <v>13498</v>
      </c>
      <c r="N3066" s="58" t="s">
        <v>13499</v>
      </c>
      <c r="O3066" s="14">
        <v>69</v>
      </c>
      <c r="P3066" s="14"/>
      <c r="Q3066" s="14">
        <v>21</v>
      </c>
      <c r="R3066" s="14"/>
      <c r="S3066" s="14"/>
      <c r="T3066" s="14"/>
    </row>
    <row r="3067" spans="1:20">
      <c r="A3067" s="12" t="s">
        <v>12627</v>
      </c>
      <c r="B3067" s="12" t="s">
        <v>6820</v>
      </c>
      <c r="C3067" s="12" t="s">
        <v>13500</v>
      </c>
      <c r="D3067" s="12" t="s">
        <v>13501</v>
      </c>
      <c r="E3067" s="12" t="s">
        <v>13502</v>
      </c>
      <c r="F3067" s="12" t="s">
        <v>1150</v>
      </c>
      <c r="G3067" s="12" t="s">
        <v>13122</v>
      </c>
      <c r="H3067" s="12" t="s">
        <v>13265</v>
      </c>
      <c r="I3067" s="12" t="s">
        <v>196</v>
      </c>
      <c r="J3067" s="12" t="s">
        <v>67</v>
      </c>
      <c r="K3067" s="12" t="s">
        <v>486</v>
      </c>
      <c r="L3067" s="12" t="s">
        <v>621</v>
      </c>
      <c r="M3067" s="58" t="s">
        <v>13503</v>
      </c>
      <c r="N3067" s="58" t="s">
        <v>13503</v>
      </c>
      <c r="O3067" s="14">
        <v>16</v>
      </c>
      <c r="P3067" s="14"/>
      <c r="Q3067" s="14">
        <v>10</v>
      </c>
      <c r="R3067" s="14"/>
      <c r="S3067" s="14"/>
      <c r="T3067" s="14"/>
    </row>
    <row r="3068" spans="1:20">
      <c r="A3068" s="12" t="s">
        <v>12627</v>
      </c>
      <c r="B3068" s="12" t="s">
        <v>6820</v>
      </c>
      <c r="C3068" s="12" t="s">
        <v>13504</v>
      </c>
      <c r="D3068" s="12" t="s">
        <v>13505</v>
      </c>
      <c r="E3068" s="12" t="s">
        <v>13506</v>
      </c>
      <c r="F3068" s="12" t="s">
        <v>1150</v>
      </c>
      <c r="G3068" s="12" t="s">
        <v>13122</v>
      </c>
      <c r="H3068" s="12" t="s">
        <v>4377</v>
      </c>
      <c r="I3068" s="12" t="s">
        <v>4377</v>
      </c>
      <c r="J3068" s="12" t="s">
        <v>67</v>
      </c>
      <c r="K3068" s="12" t="s">
        <v>486</v>
      </c>
      <c r="L3068" s="12" t="s">
        <v>621</v>
      </c>
      <c r="M3068" s="58" t="s">
        <v>13507</v>
      </c>
      <c r="N3068" s="58" t="s">
        <v>13507</v>
      </c>
      <c r="O3068" s="14">
        <v>253</v>
      </c>
      <c r="P3068" s="14"/>
      <c r="Q3068" s="14">
        <v>66</v>
      </c>
      <c r="R3068" s="14"/>
      <c r="S3068" s="14"/>
      <c r="T3068" s="14">
        <v>27</v>
      </c>
    </row>
    <row r="3069" spans="1:20">
      <c r="A3069" s="12" t="s">
        <v>12627</v>
      </c>
      <c r="B3069" s="12" t="s">
        <v>6820</v>
      </c>
      <c r="C3069" s="12" t="s">
        <v>13508</v>
      </c>
      <c r="D3069" s="12" t="s">
        <v>13509</v>
      </c>
      <c r="E3069" s="12" t="s">
        <v>13510</v>
      </c>
      <c r="F3069" s="12" t="s">
        <v>1150</v>
      </c>
      <c r="G3069" s="12" t="s">
        <v>13122</v>
      </c>
      <c r="H3069" s="12" t="s">
        <v>4377</v>
      </c>
      <c r="I3069" s="12" t="s">
        <v>13510</v>
      </c>
      <c r="J3069" s="12" t="s">
        <v>67</v>
      </c>
      <c r="K3069" s="12" t="s">
        <v>486</v>
      </c>
      <c r="L3069" s="12" t="s">
        <v>621</v>
      </c>
      <c r="M3069" s="58" t="s">
        <v>13511</v>
      </c>
      <c r="N3069" s="58" t="s">
        <v>13512</v>
      </c>
      <c r="O3069" s="14">
        <v>29</v>
      </c>
      <c r="P3069" s="14"/>
      <c r="Q3069" s="14">
        <v>11</v>
      </c>
      <c r="R3069" s="14"/>
      <c r="S3069" s="14"/>
      <c r="T3069" s="14"/>
    </row>
    <row r="3070" spans="1:20">
      <c r="A3070" s="12" t="s">
        <v>12627</v>
      </c>
      <c r="B3070" s="12" t="s">
        <v>6820</v>
      </c>
      <c r="C3070" s="12" t="s">
        <v>13513</v>
      </c>
      <c r="D3070" s="12" t="s">
        <v>13514</v>
      </c>
      <c r="E3070" s="12" t="s">
        <v>5112</v>
      </c>
      <c r="F3070" s="12" t="s">
        <v>1150</v>
      </c>
      <c r="G3070" s="12" t="s">
        <v>13122</v>
      </c>
      <c r="H3070" s="12" t="s">
        <v>13265</v>
      </c>
      <c r="I3070" s="12" t="s">
        <v>5112</v>
      </c>
      <c r="J3070" s="12" t="s">
        <v>67</v>
      </c>
      <c r="K3070" s="12" t="s">
        <v>486</v>
      </c>
      <c r="L3070" s="12" t="s">
        <v>621</v>
      </c>
      <c r="M3070" s="58" t="s">
        <v>13515</v>
      </c>
      <c r="N3070" s="58" t="s">
        <v>13515</v>
      </c>
      <c r="O3070" s="14">
        <v>22</v>
      </c>
      <c r="P3070" s="14"/>
      <c r="Q3070" s="14">
        <v>6</v>
      </c>
      <c r="R3070" s="14"/>
      <c r="S3070" s="14"/>
      <c r="T3070" s="14"/>
    </row>
    <row r="3071" spans="1:20">
      <c r="A3071" s="12" t="s">
        <v>12627</v>
      </c>
      <c r="B3071" s="12" t="s">
        <v>6820</v>
      </c>
      <c r="C3071" s="12" t="s">
        <v>13516</v>
      </c>
      <c r="D3071" s="12" t="s">
        <v>13517</v>
      </c>
      <c r="E3071" s="12" t="s">
        <v>2760</v>
      </c>
      <c r="F3071" s="12" t="s">
        <v>1150</v>
      </c>
      <c r="G3071" s="12" t="s">
        <v>13122</v>
      </c>
      <c r="H3071" s="12" t="s">
        <v>630</v>
      </c>
      <c r="I3071" s="12" t="s">
        <v>2760</v>
      </c>
      <c r="J3071" s="12" t="s">
        <v>67</v>
      </c>
      <c r="K3071" s="12" t="s">
        <v>68</v>
      </c>
      <c r="L3071" s="12" t="s">
        <v>621</v>
      </c>
      <c r="M3071" s="58" t="s">
        <v>13518</v>
      </c>
      <c r="N3071" s="58" t="s">
        <v>13519</v>
      </c>
      <c r="O3071" s="14">
        <v>57</v>
      </c>
      <c r="P3071" s="14"/>
      <c r="Q3071" s="14">
        <v>13</v>
      </c>
      <c r="R3071" s="14"/>
      <c r="S3071" s="14"/>
      <c r="T3071" s="14"/>
    </row>
    <row r="3072" spans="1:20">
      <c r="A3072" s="12" t="s">
        <v>12627</v>
      </c>
      <c r="B3072" s="12" t="s">
        <v>6820</v>
      </c>
      <c r="C3072" s="12" t="s">
        <v>13520</v>
      </c>
      <c r="D3072" s="12" t="s">
        <v>13521</v>
      </c>
      <c r="E3072" s="12" t="s">
        <v>13522</v>
      </c>
      <c r="F3072" s="12" t="s">
        <v>1150</v>
      </c>
      <c r="G3072" s="12" t="s">
        <v>9971</v>
      </c>
      <c r="H3072" s="12" t="s">
        <v>12705</v>
      </c>
      <c r="I3072" s="12" t="s">
        <v>13522</v>
      </c>
      <c r="J3072" s="12" t="s">
        <v>67</v>
      </c>
      <c r="K3072" s="12" t="s">
        <v>486</v>
      </c>
      <c r="L3072" s="12" t="s">
        <v>621</v>
      </c>
      <c r="M3072" s="58" t="s">
        <v>13523</v>
      </c>
      <c r="N3072" s="58" t="s">
        <v>70</v>
      </c>
      <c r="O3072" s="14">
        <v>2</v>
      </c>
      <c r="P3072" s="14"/>
      <c r="Q3072" s="14"/>
      <c r="R3072" s="14"/>
      <c r="S3072" s="14"/>
      <c r="T3072" s="14"/>
    </row>
    <row r="3073" spans="1:20">
      <c r="A3073" s="12" t="s">
        <v>12627</v>
      </c>
      <c r="B3073" s="12" t="s">
        <v>6820</v>
      </c>
      <c r="C3073" s="12" t="s">
        <v>13524</v>
      </c>
      <c r="D3073" s="12" t="s">
        <v>13525</v>
      </c>
      <c r="E3073" s="12" t="s">
        <v>13265</v>
      </c>
      <c r="F3073" s="12" t="s">
        <v>1150</v>
      </c>
      <c r="G3073" s="12" t="s">
        <v>13122</v>
      </c>
      <c r="H3073" s="12" t="s">
        <v>13265</v>
      </c>
      <c r="I3073" s="12" t="s">
        <v>13265</v>
      </c>
      <c r="J3073" s="12" t="s">
        <v>67</v>
      </c>
      <c r="K3073" s="12" t="s">
        <v>486</v>
      </c>
      <c r="L3073" s="12" t="s">
        <v>621</v>
      </c>
      <c r="M3073" s="58" t="s">
        <v>13526</v>
      </c>
      <c r="N3073" s="58" t="s">
        <v>13527</v>
      </c>
      <c r="O3073" s="14">
        <v>223</v>
      </c>
      <c r="P3073" s="14"/>
      <c r="Q3073" s="14">
        <v>71</v>
      </c>
      <c r="R3073" s="14"/>
      <c r="S3073" s="14"/>
      <c r="T3073" s="14">
        <v>15</v>
      </c>
    </row>
    <row r="3074" spans="1:20">
      <c r="A3074" s="12" t="s">
        <v>12627</v>
      </c>
      <c r="B3074" s="12" t="s">
        <v>6820</v>
      </c>
      <c r="C3074" s="12" t="s">
        <v>13528</v>
      </c>
      <c r="D3074" s="12" t="s">
        <v>13529</v>
      </c>
      <c r="E3074" s="12" t="s">
        <v>13530</v>
      </c>
      <c r="F3074" s="12" t="s">
        <v>1150</v>
      </c>
      <c r="G3074" s="12" t="s">
        <v>9971</v>
      </c>
      <c r="H3074" s="12" t="s">
        <v>12705</v>
      </c>
      <c r="I3074" s="12" t="s">
        <v>13530</v>
      </c>
      <c r="J3074" s="12" t="s">
        <v>67</v>
      </c>
      <c r="K3074" s="12" t="s">
        <v>486</v>
      </c>
      <c r="L3074" s="12" t="s">
        <v>621</v>
      </c>
      <c r="M3074" s="58" t="s">
        <v>13531</v>
      </c>
      <c r="N3074" s="58" t="s">
        <v>70</v>
      </c>
      <c r="O3074" s="14">
        <v>7</v>
      </c>
      <c r="P3074" s="14"/>
      <c r="Q3074" s="14"/>
      <c r="R3074" s="14"/>
      <c r="S3074" s="14"/>
      <c r="T3074" s="14"/>
    </row>
    <row r="3075" spans="1:20">
      <c r="A3075" s="12" t="s">
        <v>12627</v>
      </c>
      <c r="B3075" s="12" t="s">
        <v>6820</v>
      </c>
      <c r="C3075" s="12" t="s">
        <v>13532</v>
      </c>
      <c r="D3075" s="12" t="s">
        <v>13533</v>
      </c>
      <c r="E3075" s="12" t="s">
        <v>13534</v>
      </c>
      <c r="F3075" s="12" t="s">
        <v>1150</v>
      </c>
      <c r="G3075" s="12" t="s">
        <v>13122</v>
      </c>
      <c r="H3075" s="12" t="s">
        <v>13265</v>
      </c>
      <c r="I3075" s="12" t="s">
        <v>13534</v>
      </c>
      <c r="J3075" s="12" t="s">
        <v>67</v>
      </c>
      <c r="K3075" s="12" t="s">
        <v>486</v>
      </c>
      <c r="L3075" s="12" t="s">
        <v>621</v>
      </c>
      <c r="M3075" s="58" t="s">
        <v>13535</v>
      </c>
      <c r="N3075" s="58" t="s">
        <v>13535</v>
      </c>
      <c r="O3075" s="14">
        <v>36</v>
      </c>
      <c r="P3075" s="14"/>
      <c r="Q3075" s="14">
        <v>11</v>
      </c>
      <c r="R3075" s="14"/>
      <c r="S3075" s="14"/>
      <c r="T3075" s="14"/>
    </row>
    <row r="3076" spans="1:20">
      <c r="A3076" s="12" t="s">
        <v>12627</v>
      </c>
      <c r="B3076" s="12" t="s">
        <v>6820</v>
      </c>
      <c r="C3076" s="12" t="s">
        <v>13536</v>
      </c>
      <c r="D3076" s="12" t="s">
        <v>13537</v>
      </c>
      <c r="E3076" s="12" t="s">
        <v>952</v>
      </c>
      <c r="F3076" s="12" t="s">
        <v>1150</v>
      </c>
      <c r="G3076" s="12" t="s">
        <v>13122</v>
      </c>
      <c r="H3076" s="12" t="s">
        <v>13265</v>
      </c>
      <c r="I3076" s="12" t="s">
        <v>952</v>
      </c>
      <c r="J3076" s="12" t="s">
        <v>67</v>
      </c>
      <c r="K3076" s="12" t="s">
        <v>486</v>
      </c>
      <c r="L3076" s="12" t="s">
        <v>621</v>
      </c>
      <c r="M3076" s="58" t="s">
        <v>13538</v>
      </c>
      <c r="N3076" s="58" t="s">
        <v>70</v>
      </c>
      <c r="O3076" s="14">
        <v>96</v>
      </c>
      <c r="P3076" s="14"/>
      <c r="Q3076" s="14">
        <v>23</v>
      </c>
      <c r="R3076" s="14"/>
      <c r="S3076" s="14"/>
      <c r="T3076" s="14">
        <v>8</v>
      </c>
    </row>
    <row r="3077" spans="1:20">
      <c r="A3077" s="12" t="s">
        <v>12627</v>
      </c>
      <c r="B3077" s="12" t="s">
        <v>6820</v>
      </c>
      <c r="C3077" s="12" t="s">
        <v>13539</v>
      </c>
      <c r="D3077" s="12" t="s">
        <v>13540</v>
      </c>
      <c r="E3077" s="12" t="s">
        <v>3486</v>
      </c>
      <c r="F3077" s="12" t="s">
        <v>1150</v>
      </c>
      <c r="G3077" s="12" t="s">
        <v>13122</v>
      </c>
      <c r="H3077" s="12" t="s">
        <v>13265</v>
      </c>
      <c r="I3077" s="12" t="s">
        <v>3486</v>
      </c>
      <c r="J3077" s="12" t="s">
        <v>67</v>
      </c>
      <c r="K3077" s="12" t="s">
        <v>486</v>
      </c>
      <c r="L3077" s="12" t="s">
        <v>621</v>
      </c>
      <c r="M3077" s="58" t="s">
        <v>13541</v>
      </c>
      <c r="N3077" s="58" t="s">
        <v>13542</v>
      </c>
      <c r="O3077" s="14">
        <v>19</v>
      </c>
      <c r="P3077" s="14"/>
      <c r="Q3077" s="14">
        <v>12</v>
      </c>
      <c r="R3077" s="14"/>
      <c r="S3077" s="14"/>
      <c r="T3077" s="14"/>
    </row>
    <row r="3078" spans="1:20">
      <c r="A3078" s="12" t="s">
        <v>12627</v>
      </c>
      <c r="B3078" s="12" t="s">
        <v>6820</v>
      </c>
      <c r="C3078" s="12" t="s">
        <v>13543</v>
      </c>
      <c r="D3078" s="12" t="s">
        <v>13544</v>
      </c>
      <c r="E3078" s="12" t="s">
        <v>13545</v>
      </c>
      <c r="F3078" s="12" t="s">
        <v>1150</v>
      </c>
      <c r="G3078" s="12" t="s">
        <v>13122</v>
      </c>
      <c r="H3078" s="12" t="s">
        <v>4377</v>
      </c>
      <c r="I3078" s="12" t="s">
        <v>13546</v>
      </c>
      <c r="J3078" s="12" t="s">
        <v>67</v>
      </c>
      <c r="K3078" s="12" t="s">
        <v>486</v>
      </c>
      <c r="L3078" s="12" t="s">
        <v>621</v>
      </c>
      <c r="M3078" s="58" t="s">
        <v>13547</v>
      </c>
      <c r="N3078" s="58" t="s">
        <v>70</v>
      </c>
      <c r="O3078" s="14">
        <v>23</v>
      </c>
      <c r="P3078" s="14"/>
      <c r="Q3078" s="14">
        <v>6</v>
      </c>
      <c r="R3078" s="14"/>
      <c r="S3078" s="14"/>
      <c r="T3078" s="14"/>
    </row>
    <row r="3079" spans="1:20">
      <c r="A3079" s="12" t="s">
        <v>12627</v>
      </c>
      <c r="B3079" s="12" t="s">
        <v>6820</v>
      </c>
      <c r="C3079" s="12" t="s">
        <v>13548</v>
      </c>
      <c r="D3079" s="12" t="s">
        <v>13549</v>
      </c>
      <c r="E3079" s="12" t="s">
        <v>9061</v>
      </c>
      <c r="F3079" s="12" t="s">
        <v>1150</v>
      </c>
      <c r="G3079" s="12" t="s">
        <v>13122</v>
      </c>
      <c r="H3079" s="12" t="s">
        <v>13265</v>
      </c>
      <c r="I3079" s="12" t="s">
        <v>9061</v>
      </c>
      <c r="J3079" s="12" t="s">
        <v>67</v>
      </c>
      <c r="K3079" s="12" t="s">
        <v>486</v>
      </c>
      <c r="L3079" s="12" t="s">
        <v>621</v>
      </c>
      <c r="M3079" s="58" t="s">
        <v>13550</v>
      </c>
      <c r="N3079" s="58" t="s">
        <v>70</v>
      </c>
      <c r="O3079" s="14">
        <v>51</v>
      </c>
      <c r="P3079" s="14"/>
      <c r="Q3079" s="14">
        <v>11</v>
      </c>
      <c r="R3079" s="14"/>
      <c r="S3079" s="14"/>
      <c r="T3079" s="14"/>
    </row>
    <row r="3080" spans="1:20">
      <c r="A3080" s="12" t="s">
        <v>12627</v>
      </c>
      <c r="B3080" s="12" t="s">
        <v>6902</v>
      </c>
      <c r="C3080" s="12" t="s">
        <v>13551</v>
      </c>
      <c r="D3080" s="12" t="s">
        <v>13552</v>
      </c>
      <c r="E3080" s="12" t="s">
        <v>13553</v>
      </c>
      <c r="F3080" s="12" t="s">
        <v>1150</v>
      </c>
      <c r="G3080" s="12" t="s">
        <v>12962</v>
      </c>
      <c r="H3080" s="12" t="s">
        <v>13212</v>
      </c>
      <c r="I3080" s="12" t="s">
        <v>7876</v>
      </c>
      <c r="J3080" s="12" t="s">
        <v>67</v>
      </c>
      <c r="K3080" s="12" t="s">
        <v>486</v>
      </c>
      <c r="L3080" s="12" t="s">
        <v>621</v>
      </c>
      <c r="M3080" s="58" t="s">
        <v>13554</v>
      </c>
      <c r="N3080" s="58" t="s">
        <v>13555</v>
      </c>
      <c r="O3080" s="14">
        <v>24</v>
      </c>
      <c r="P3080" s="14"/>
      <c r="Q3080" s="14">
        <v>2</v>
      </c>
      <c r="R3080" s="14"/>
      <c r="S3080" s="14"/>
      <c r="T3080" s="14"/>
    </row>
    <row r="3081" spans="1:20">
      <c r="A3081" s="12" t="s">
        <v>12627</v>
      </c>
      <c r="B3081" s="12" t="s">
        <v>6902</v>
      </c>
      <c r="C3081" s="12" t="s">
        <v>13556</v>
      </c>
      <c r="D3081" s="12" t="s">
        <v>13557</v>
      </c>
      <c r="E3081" s="12" t="s">
        <v>13558</v>
      </c>
      <c r="F3081" s="12" t="s">
        <v>1150</v>
      </c>
      <c r="G3081" s="12" t="s">
        <v>12962</v>
      </c>
      <c r="H3081" s="12" t="s">
        <v>13212</v>
      </c>
      <c r="I3081" s="12" t="s">
        <v>13559</v>
      </c>
      <c r="J3081" s="12" t="s">
        <v>67</v>
      </c>
      <c r="K3081" s="12" t="s">
        <v>486</v>
      </c>
      <c r="L3081" s="12" t="s">
        <v>621</v>
      </c>
      <c r="M3081" s="58" t="s">
        <v>13560</v>
      </c>
      <c r="N3081" s="58" t="s">
        <v>13561</v>
      </c>
      <c r="O3081" s="14">
        <v>5</v>
      </c>
      <c r="P3081" s="14"/>
      <c r="Q3081" s="14"/>
      <c r="R3081" s="14"/>
      <c r="S3081" s="14"/>
      <c r="T3081" s="14"/>
    </row>
    <row r="3082" spans="1:20">
      <c r="A3082" s="12" t="s">
        <v>12627</v>
      </c>
      <c r="B3082" s="12" t="s">
        <v>6902</v>
      </c>
      <c r="C3082" s="12" t="s">
        <v>13562</v>
      </c>
      <c r="D3082" s="12" t="s">
        <v>13563</v>
      </c>
      <c r="E3082" s="12" t="s">
        <v>2847</v>
      </c>
      <c r="F3082" s="12" t="s">
        <v>1150</v>
      </c>
      <c r="G3082" s="12" t="s">
        <v>12962</v>
      </c>
      <c r="H3082" s="12" t="s">
        <v>12968</v>
      </c>
      <c r="I3082" s="12" t="s">
        <v>13564</v>
      </c>
      <c r="J3082" s="12" t="s">
        <v>67</v>
      </c>
      <c r="K3082" s="12" t="s">
        <v>486</v>
      </c>
      <c r="L3082" s="12" t="s">
        <v>621</v>
      </c>
      <c r="M3082" s="58" t="s">
        <v>13565</v>
      </c>
      <c r="N3082" s="58" t="s">
        <v>13566</v>
      </c>
      <c r="O3082" s="14">
        <v>28</v>
      </c>
      <c r="P3082" s="14"/>
      <c r="Q3082" s="14">
        <v>6</v>
      </c>
      <c r="R3082" s="14"/>
      <c r="S3082" s="14"/>
      <c r="T3082" s="14"/>
    </row>
    <row r="3083" spans="1:20">
      <c r="A3083" s="12" t="s">
        <v>12627</v>
      </c>
      <c r="B3083" s="12" t="s">
        <v>6902</v>
      </c>
      <c r="C3083" s="12" t="s">
        <v>13567</v>
      </c>
      <c r="D3083" s="12" t="s">
        <v>13568</v>
      </c>
      <c r="E3083" s="12" t="s">
        <v>8273</v>
      </c>
      <c r="F3083" s="12" t="s">
        <v>1150</v>
      </c>
      <c r="G3083" s="12" t="s">
        <v>12962</v>
      </c>
      <c r="H3083" s="12" t="s">
        <v>13212</v>
      </c>
      <c r="I3083" s="12" t="s">
        <v>2760</v>
      </c>
      <c r="J3083" s="12" t="s">
        <v>67</v>
      </c>
      <c r="K3083" s="12" t="s">
        <v>486</v>
      </c>
      <c r="L3083" s="12" t="s">
        <v>621</v>
      </c>
      <c r="M3083" s="58" t="s">
        <v>13569</v>
      </c>
      <c r="N3083" s="58" t="s">
        <v>13570</v>
      </c>
      <c r="O3083" s="14">
        <v>3</v>
      </c>
      <c r="P3083" s="14"/>
      <c r="Q3083" s="14"/>
      <c r="R3083" s="14"/>
      <c r="S3083" s="14"/>
      <c r="T3083" s="14"/>
    </row>
    <row r="3084" spans="1:20">
      <c r="A3084" s="12" t="s">
        <v>12627</v>
      </c>
      <c r="B3084" s="12" t="s">
        <v>6902</v>
      </c>
      <c r="C3084" s="12" t="s">
        <v>13571</v>
      </c>
      <c r="D3084" s="12" t="s">
        <v>13572</v>
      </c>
      <c r="E3084" s="12" t="s">
        <v>1160</v>
      </c>
      <c r="F3084" s="12" t="s">
        <v>1150</v>
      </c>
      <c r="G3084" s="12" t="s">
        <v>12962</v>
      </c>
      <c r="H3084" s="12" t="s">
        <v>12968</v>
      </c>
      <c r="I3084" s="12" t="s">
        <v>1160</v>
      </c>
      <c r="J3084" s="12" t="s">
        <v>67</v>
      </c>
      <c r="K3084" s="12" t="s">
        <v>486</v>
      </c>
      <c r="L3084" s="12" t="s">
        <v>621</v>
      </c>
      <c r="M3084" s="58" t="s">
        <v>13573</v>
      </c>
      <c r="N3084" s="58" t="s">
        <v>13574</v>
      </c>
      <c r="O3084" s="14">
        <v>25</v>
      </c>
      <c r="P3084" s="14"/>
      <c r="Q3084" s="14">
        <v>8</v>
      </c>
      <c r="R3084" s="14"/>
      <c r="S3084" s="14"/>
      <c r="T3084" s="14"/>
    </row>
    <row r="3085" spans="1:20">
      <c r="A3085" s="12" t="s">
        <v>12627</v>
      </c>
      <c r="B3085" s="12" t="s">
        <v>6902</v>
      </c>
      <c r="C3085" s="12" t="s">
        <v>13575</v>
      </c>
      <c r="D3085" s="12" t="s">
        <v>13576</v>
      </c>
      <c r="E3085" s="12" t="s">
        <v>13577</v>
      </c>
      <c r="F3085" s="12" t="s">
        <v>1150</v>
      </c>
      <c r="G3085" s="12" t="s">
        <v>12962</v>
      </c>
      <c r="H3085" s="12" t="s">
        <v>12968</v>
      </c>
      <c r="I3085" s="12" t="s">
        <v>13577</v>
      </c>
      <c r="J3085" s="12" t="s">
        <v>67</v>
      </c>
      <c r="K3085" s="12" t="s">
        <v>486</v>
      </c>
      <c r="L3085" s="12" t="s">
        <v>621</v>
      </c>
      <c r="M3085" s="58" t="s">
        <v>13578</v>
      </c>
      <c r="N3085" s="58" t="s">
        <v>70</v>
      </c>
      <c r="O3085" s="14">
        <v>7</v>
      </c>
      <c r="P3085" s="14"/>
      <c r="Q3085" s="14">
        <v>4</v>
      </c>
      <c r="R3085" s="14"/>
      <c r="S3085" s="14"/>
      <c r="T3085" s="14"/>
    </row>
    <row r="3086" spans="1:20">
      <c r="A3086" s="12" t="s">
        <v>12627</v>
      </c>
      <c r="B3086" s="12" t="s">
        <v>6902</v>
      </c>
      <c r="C3086" s="12" t="s">
        <v>13579</v>
      </c>
      <c r="D3086" s="12" t="s">
        <v>13580</v>
      </c>
      <c r="E3086" s="12" t="s">
        <v>13581</v>
      </c>
      <c r="F3086" s="12" t="s">
        <v>1150</v>
      </c>
      <c r="G3086" s="12" t="s">
        <v>12962</v>
      </c>
      <c r="H3086" s="12" t="s">
        <v>13212</v>
      </c>
      <c r="I3086" s="12" t="s">
        <v>13582</v>
      </c>
      <c r="J3086" s="12" t="s">
        <v>67</v>
      </c>
      <c r="K3086" s="12" t="s">
        <v>486</v>
      </c>
      <c r="L3086" s="12" t="s">
        <v>621</v>
      </c>
      <c r="M3086" s="58" t="s">
        <v>13583</v>
      </c>
      <c r="N3086" s="58" t="s">
        <v>70</v>
      </c>
      <c r="O3086" s="14">
        <v>25</v>
      </c>
      <c r="P3086" s="14"/>
      <c r="Q3086" s="14">
        <v>5</v>
      </c>
      <c r="R3086" s="14"/>
      <c r="S3086" s="14"/>
      <c r="T3086" s="14"/>
    </row>
    <row r="3087" spans="1:20">
      <c r="A3087" s="12" t="s">
        <v>12627</v>
      </c>
      <c r="B3087" s="12" t="s">
        <v>6902</v>
      </c>
      <c r="C3087" s="12" t="s">
        <v>13584</v>
      </c>
      <c r="D3087" s="12" t="s">
        <v>13585</v>
      </c>
      <c r="E3087" s="12" t="s">
        <v>13586</v>
      </c>
      <c r="F3087" s="12" t="s">
        <v>1150</v>
      </c>
      <c r="G3087" s="12" t="s">
        <v>12962</v>
      </c>
      <c r="H3087" s="12" t="s">
        <v>12968</v>
      </c>
      <c r="I3087" s="12" t="s">
        <v>13587</v>
      </c>
      <c r="J3087" s="12" t="s">
        <v>67</v>
      </c>
      <c r="K3087" s="12" t="s">
        <v>486</v>
      </c>
      <c r="L3087" s="12" t="s">
        <v>621</v>
      </c>
      <c r="M3087" s="58" t="s">
        <v>13588</v>
      </c>
      <c r="N3087" s="58" t="s">
        <v>70</v>
      </c>
      <c r="O3087" s="14">
        <v>27</v>
      </c>
      <c r="P3087" s="14"/>
      <c r="Q3087" s="14">
        <v>5</v>
      </c>
      <c r="R3087" s="14"/>
      <c r="S3087" s="14"/>
      <c r="T3087" s="14"/>
    </row>
    <row r="3088" spans="1:20">
      <c r="A3088" s="12" t="s">
        <v>12627</v>
      </c>
      <c r="B3088" s="12" t="s">
        <v>6902</v>
      </c>
      <c r="C3088" s="12" t="s">
        <v>13589</v>
      </c>
      <c r="D3088" s="12" t="s">
        <v>13590</v>
      </c>
      <c r="E3088" s="12" t="s">
        <v>13591</v>
      </c>
      <c r="F3088" s="12" t="s">
        <v>1150</v>
      </c>
      <c r="G3088" s="12" t="s">
        <v>12962</v>
      </c>
      <c r="H3088" s="12" t="s">
        <v>12968</v>
      </c>
      <c r="I3088" s="12" t="s">
        <v>13591</v>
      </c>
      <c r="J3088" s="12" t="s">
        <v>67</v>
      </c>
      <c r="K3088" s="12" t="s">
        <v>486</v>
      </c>
      <c r="L3088" s="12" t="s">
        <v>621</v>
      </c>
      <c r="M3088" s="58" t="s">
        <v>13592</v>
      </c>
      <c r="N3088" s="58" t="s">
        <v>13592</v>
      </c>
      <c r="O3088" s="14">
        <v>47</v>
      </c>
      <c r="P3088" s="14"/>
      <c r="Q3088" s="14">
        <v>10</v>
      </c>
      <c r="R3088" s="14"/>
      <c r="S3088" s="14"/>
      <c r="T3088" s="14">
        <v>10</v>
      </c>
    </row>
    <row r="3089" spans="1:20">
      <c r="A3089" s="12" t="s">
        <v>12627</v>
      </c>
      <c r="B3089" s="12" t="s">
        <v>6902</v>
      </c>
      <c r="C3089" s="12" t="s">
        <v>13593</v>
      </c>
      <c r="D3089" s="12" t="s">
        <v>13594</v>
      </c>
      <c r="E3089" s="12" t="s">
        <v>13595</v>
      </c>
      <c r="F3089" s="12" t="s">
        <v>1150</v>
      </c>
      <c r="G3089" s="12" t="s">
        <v>12962</v>
      </c>
      <c r="H3089" s="12" t="s">
        <v>13212</v>
      </c>
      <c r="I3089" s="12" t="s">
        <v>13595</v>
      </c>
      <c r="J3089" s="12" t="s">
        <v>67</v>
      </c>
      <c r="K3089" s="12" t="s">
        <v>486</v>
      </c>
      <c r="L3089" s="12" t="s">
        <v>621</v>
      </c>
      <c r="M3089" s="58" t="s">
        <v>13596</v>
      </c>
      <c r="N3089" s="58" t="s">
        <v>70</v>
      </c>
      <c r="O3089" s="14">
        <v>13</v>
      </c>
      <c r="P3089" s="14"/>
      <c r="Q3089" s="14">
        <v>5</v>
      </c>
      <c r="R3089" s="14"/>
      <c r="S3089" s="14"/>
      <c r="T3089" s="14"/>
    </row>
    <row r="3090" spans="1:20">
      <c r="A3090" s="12" t="s">
        <v>12627</v>
      </c>
      <c r="B3090" s="12" t="s">
        <v>6902</v>
      </c>
      <c r="C3090" s="12" t="s">
        <v>13597</v>
      </c>
      <c r="D3090" s="12" t="s">
        <v>13598</v>
      </c>
      <c r="E3090" s="12" t="s">
        <v>13599</v>
      </c>
      <c r="F3090" s="12" t="s">
        <v>1150</v>
      </c>
      <c r="G3090" s="12" t="s">
        <v>12962</v>
      </c>
      <c r="H3090" s="12" t="s">
        <v>12968</v>
      </c>
      <c r="I3090" s="12" t="s">
        <v>13599</v>
      </c>
      <c r="J3090" s="12" t="s">
        <v>67</v>
      </c>
      <c r="K3090" s="12" t="s">
        <v>486</v>
      </c>
      <c r="L3090" s="12" t="s">
        <v>621</v>
      </c>
      <c r="M3090" s="58" t="s">
        <v>13600</v>
      </c>
      <c r="N3090" s="58" t="s">
        <v>13601</v>
      </c>
      <c r="O3090" s="14">
        <v>26</v>
      </c>
      <c r="P3090" s="14"/>
      <c r="Q3090" s="14">
        <v>9</v>
      </c>
      <c r="R3090" s="14"/>
      <c r="S3090" s="14"/>
      <c r="T3090" s="14"/>
    </row>
    <row r="3091" spans="1:20">
      <c r="A3091" s="12" t="s">
        <v>12627</v>
      </c>
      <c r="B3091" s="12" t="s">
        <v>6902</v>
      </c>
      <c r="C3091" s="12" t="s">
        <v>13602</v>
      </c>
      <c r="D3091" s="12" t="s">
        <v>13603</v>
      </c>
      <c r="E3091" s="12" t="s">
        <v>13604</v>
      </c>
      <c r="F3091" s="12" t="s">
        <v>1150</v>
      </c>
      <c r="G3091" s="12" t="s">
        <v>12962</v>
      </c>
      <c r="H3091" s="12" t="s">
        <v>13212</v>
      </c>
      <c r="I3091" s="12" t="s">
        <v>13604</v>
      </c>
      <c r="J3091" s="12" t="s">
        <v>67</v>
      </c>
      <c r="K3091" s="12" t="s">
        <v>486</v>
      </c>
      <c r="L3091" s="12" t="s">
        <v>621</v>
      </c>
      <c r="M3091" s="58" t="s">
        <v>13605</v>
      </c>
      <c r="N3091" s="58" t="s">
        <v>13606</v>
      </c>
      <c r="O3091" s="14">
        <v>63</v>
      </c>
      <c r="P3091" s="14"/>
      <c r="Q3091" s="14">
        <v>11</v>
      </c>
      <c r="R3091" s="14"/>
      <c r="S3091" s="14"/>
      <c r="T3091" s="14"/>
    </row>
    <row r="3092" spans="1:20">
      <c r="A3092" s="12" t="s">
        <v>12627</v>
      </c>
      <c r="B3092" s="12" t="s">
        <v>6902</v>
      </c>
      <c r="C3092" s="12" t="s">
        <v>13607</v>
      </c>
      <c r="D3092" s="12" t="s">
        <v>13608</v>
      </c>
      <c r="E3092" s="12" t="s">
        <v>13609</v>
      </c>
      <c r="F3092" s="12" t="s">
        <v>1150</v>
      </c>
      <c r="G3092" s="12" t="s">
        <v>12962</v>
      </c>
      <c r="H3092" s="12" t="s">
        <v>13212</v>
      </c>
      <c r="I3092" s="12" t="s">
        <v>13609</v>
      </c>
      <c r="J3092" s="12" t="s">
        <v>67</v>
      </c>
      <c r="K3092" s="12" t="s">
        <v>486</v>
      </c>
      <c r="L3092" s="12" t="s">
        <v>621</v>
      </c>
      <c r="M3092" s="58" t="s">
        <v>13610</v>
      </c>
      <c r="N3092" s="58" t="s">
        <v>70</v>
      </c>
      <c r="O3092" s="14">
        <v>3</v>
      </c>
      <c r="P3092" s="14"/>
      <c r="Q3092" s="14">
        <v>1</v>
      </c>
      <c r="R3092" s="14"/>
      <c r="S3092" s="14"/>
      <c r="T3092" s="14"/>
    </row>
    <row r="3093" spans="1:20">
      <c r="A3093" s="12" t="s">
        <v>12627</v>
      </c>
      <c r="B3093" s="12" t="s">
        <v>6902</v>
      </c>
      <c r="C3093" s="12" t="s">
        <v>13611</v>
      </c>
      <c r="D3093" s="12" t="s">
        <v>13612</v>
      </c>
      <c r="E3093" s="12" t="s">
        <v>5112</v>
      </c>
      <c r="F3093" s="12" t="s">
        <v>1150</v>
      </c>
      <c r="G3093" s="12" t="s">
        <v>12962</v>
      </c>
      <c r="H3093" s="12" t="s">
        <v>12968</v>
      </c>
      <c r="I3093" s="12" t="s">
        <v>5112</v>
      </c>
      <c r="J3093" s="12" t="s">
        <v>67</v>
      </c>
      <c r="K3093" s="12" t="s">
        <v>486</v>
      </c>
      <c r="L3093" s="12" t="s">
        <v>621</v>
      </c>
      <c r="M3093" s="58" t="s">
        <v>13613</v>
      </c>
      <c r="N3093" s="58" t="s">
        <v>70</v>
      </c>
      <c r="O3093" s="14">
        <v>8</v>
      </c>
      <c r="P3093" s="14"/>
      <c r="Q3093" s="14">
        <v>5</v>
      </c>
      <c r="R3093" s="14"/>
      <c r="S3093" s="14"/>
      <c r="T3093" s="14"/>
    </row>
    <row r="3094" spans="1:20">
      <c r="A3094" s="12" t="s">
        <v>12627</v>
      </c>
      <c r="B3094" s="12" t="s">
        <v>6902</v>
      </c>
      <c r="C3094" s="12" t="s">
        <v>13614</v>
      </c>
      <c r="D3094" s="12" t="s">
        <v>13615</v>
      </c>
      <c r="E3094" s="12" t="s">
        <v>7700</v>
      </c>
      <c r="F3094" s="12" t="s">
        <v>1150</v>
      </c>
      <c r="G3094" s="12" t="s">
        <v>12962</v>
      </c>
      <c r="H3094" s="12" t="s">
        <v>13212</v>
      </c>
      <c r="I3094" s="12" t="s">
        <v>7700</v>
      </c>
      <c r="J3094" s="12" t="s">
        <v>67</v>
      </c>
      <c r="K3094" s="12" t="s">
        <v>486</v>
      </c>
      <c r="L3094" s="12" t="s">
        <v>621</v>
      </c>
      <c r="M3094" s="58" t="s">
        <v>13592</v>
      </c>
      <c r="N3094" s="58" t="s">
        <v>13592</v>
      </c>
      <c r="O3094" s="14">
        <v>17</v>
      </c>
      <c r="P3094" s="14"/>
      <c r="Q3094" s="14">
        <v>5</v>
      </c>
      <c r="R3094" s="14"/>
      <c r="S3094" s="14"/>
      <c r="T3094" s="14"/>
    </row>
    <row r="3095" spans="1:20">
      <c r="A3095" s="12" t="s">
        <v>12627</v>
      </c>
      <c r="B3095" s="12" t="s">
        <v>6902</v>
      </c>
      <c r="C3095" s="12" t="s">
        <v>13616</v>
      </c>
      <c r="D3095" s="12" t="s">
        <v>13617</v>
      </c>
      <c r="E3095" s="12" t="s">
        <v>5748</v>
      </c>
      <c r="F3095" s="12" t="s">
        <v>1150</v>
      </c>
      <c r="G3095" s="12" t="s">
        <v>12962</v>
      </c>
      <c r="H3095" s="12" t="s">
        <v>13212</v>
      </c>
      <c r="I3095" s="12" t="s">
        <v>13618</v>
      </c>
      <c r="J3095" s="12" t="s">
        <v>67</v>
      </c>
      <c r="K3095" s="12" t="s">
        <v>486</v>
      </c>
      <c r="L3095" s="12" t="s">
        <v>621</v>
      </c>
      <c r="M3095" s="58" t="s">
        <v>13619</v>
      </c>
      <c r="N3095" s="58" t="s">
        <v>13619</v>
      </c>
      <c r="O3095" s="14">
        <v>15</v>
      </c>
      <c r="P3095" s="14"/>
      <c r="Q3095" s="14">
        <v>4</v>
      </c>
      <c r="R3095" s="14"/>
      <c r="S3095" s="14"/>
      <c r="T3095" s="14"/>
    </row>
    <row r="3096" spans="1:20">
      <c r="A3096" s="12" t="s">
        <v>12627</v>
      </c>
      <c r="B3096" s="12" t="s">
        <v>6902</v>
      </c>
      <c r="C3096" s="12" t="s">
        <v>13620</v>
      </c>
      <c r="D3096" s="12" t="s">
        <v>13621</v>
      </c>
      <c r="E3096" s="12" t="s">
        <v>13622</v>
      </c>
      <c r="F3096" s="12" t="s">
        <v>1150</v>
      </c>
      <c r="G3096" s="12" t="s">
        <v>12962</v>
      </c>
      <c r="H3096" s="12" t="s">
        <v>12968</v>
      </c>
      <c r="I3096" s="12" t="s">
        <v>13622</v>
      </c>
      <c r="J3096" s="12" t="s">
        <v>67</v>
      </c>
      <c r="K3096" s="12" t="s">
        <v>486</v>
      </c>
      <c r="L3096" s="12" t="s">
        <v>621</v>
      </c>
      <c r="M3096" s="58" t="s">
        <v>13623</v>
      </c>
      <c r="N3096" s="58" t="s">
        <v>13624</v>
      </c>
      <c r="O3096" s="14">
        <v>38</v>
      </c>
      <c r="P3096" s="14"/>
      <c r="Q3096" s="14">
        <v>2</v>
      </c>
      <c r="R3096" s="14"/>
      <c r="S3096" s="14"/>
      <c r="T3096" s="14"/>
    </row>
    <row r="3097" spans="1:20">
      <c r="A3097" s="12" t="s">
        <v>12627</v>
      </c>
      <c r="B3097" s="12" t="s">
        <v>6902</v>
      </c>
      <c r="C3097" s="12" t="s">
        <v>13625</v>
      </c>
      <c r="D3097" s="12" t="s">
        <v>13626</v>
      </c>
      <c r="E3097" s="12" t="s">
        <v>2560</v>
      </c>
      <c r="F3097" s="12" t="s">
        <v>1150</v>
      </c>
      <c r="G3097" s="12" t="s">
        <v>12962</v>
      </c>
      <c r="H3097" s="12" t="s">
        <v>13212</v>
      </c>
      <c r="I3097" s="12" t="s">
        <v>2560</v>
      </c>
      <c r="J3097" s="12" t="s">
        <v>67</v>
      </c>
      <c r="K3097" s="12" t="s">
        <v>486</v>
      </c>
      <c r="L3097" s="12" t="s">
        <v>621</v>
      </c>
      <c r="M3097" s="58" t="s">
        <v>13627</v>
      </c>
      <c r="N3097" s="58" t="s">
        <v>70</v>
      </c>
      <c r="O3097" s="14">
        <v>44</v>
      </c>
      <c r="P3097" s="14"/>
      <c r="Q3097" s="14">
        <v>10</v>
      </c>
      <c r="R3097" s="14"/>
      <c r="S3097" s="14"/>
      <c r="T3097" s="14"/>
    </row>
    <row r="3098" spans="1:20">
      <c r="A3098" s="12" t="s">
        <v>12627</v>
      </c>
      <c r="B3098" s="12" t="s">
        <v>6902</v>
      </c>
      <c r="C3098" s="12" t="s">
        <v>13628</v>
      </c>
      <c r="D3098" s="12" t="s">
        <v>13629</v>
      </c>
      <c r="E3098" s="12" t="s">
        <v>431</v>
      </c>
      <c r="F3098" s="12" t="s">
        <v>1150</v>
      </c>
      <c r="G3098" s="12" t="s">
        <v>12962</v>
      </c>
      <c r="H3098" s="12" t="s">
        <v>13212</v>
      </c>
      <c r="I3098" s="12" t="s">
        <v>431</v>
      </c>
      <c r="J3098" s="12" t="s">
        <v>67</v>
      </c>
      <c r="K3098" s="12" t="s">
        <v>486</v>
      </c>
      <c r="L3098" s="12" t="s">
        <v>621</v>
      </c>
      <c r="M3098" s="58" t="s">
        <v>13630</v>
      </c>
      <c r="N3098" s="58" t="s">
        <v>70</v>
      </c>
      <c r="O3098" s="14">
        <v>15</v>
      </c>
      <c r="P3098" s="14"/>
      <c r="Q3098" s="14">
        <v>3</v>
      </c>
      <c r="R3098" s="14"/>
      <c r="S3098" s="14"/>
      <c r="T3098" s="14"/>
    </row>
    <row r="3099" spans="1:20">
      <c r="A3099" s="12" t="s">
        <v>12627</v>
      </c>
      <c r="B3099" s="12" t="s">
        <v>6902</v>
      </c>
      <c r="C3099" s="12" t="s">
        <v>13631</v>
      </c>
      <c r="D3099" s="12" t="s">
        <v>13632</v>
      </c>
      <c r="E3099" s="12" t="s">
        <v>13633</v>
      </c>
      <c r="F3099" s="12" t="s">
        <v>1150</v>
      </c>
      <c r="G3099" s="12" t="s">
        <v>12962</v>
      </c>
      <c r="H3099" s="12" t="s">
        <v>13212</v>
      </c>
      <c r="I3099" s="12" t="s">
        <v>13633</v>
      </c>
      <c r="J3099" s="12" t="s">
        <v>67</v>
      </c>
      <c r="K3099" s="12" t="s">
        <v>486</v>
      </c>
      <c r="L3099" s="12" t="s">
        <v>621</v>
      </c>
      <c r="M3099" s="58" t="s">
        <v>13634</v>
      </c>
      <c r="N3099" s="58" t="s">
        <v>70</v>
      </c>
      <c r="O3099" s="14">
        <v>2</v>
      </c>
      <c r="P3099" s="14"/>
      <c r="Q3099" s="14">
        <v>1</v>
      </c>
      <c r="R3099" s="14"/>
      <c r="S3099" s="14"/>
      <c r="T3099" s="14"/>
    </row>
    <row r="3100" spans="1:20">
      <c r="A3100" s="12" t="s">
        <v>12627</v>
      </c>
      <c r="B3100" s="12" t="s">
        <v>6981</v>
      </c>
      <c r="C3100" s="12" t="s">
        <v>13635</v>
      </c>
      <c r="D3100" s="12" t="s">
        <v>13636</v>
      </c>
      <c r="E3100" s="12" t="s">
        <v>13637</v>
      </c>
      <c r="F3100" s="12" t="s">
        <v>1150</v>
      </c>
      <c r="G3100" s="12" t="s">
        <v>13122</v>
      </c>
      <c r="H3100" s="12" t="s">
        <v>13123</v>
      </c>
      <c r="I3100" s="12" t="s">
        <v>13638</v>
      </c>
      <c r="J3100" s="12" t="s">
        <v>67</v>
      </c>
      <c r="K3100" s="12" t="s">
        <v>68</v>
      </c>
      <c r="L3100" s="12" t="s">
        <v>621</v>
      </c>
      <c r="M3100" s="58" t="s">
        <v>13639</v>
      </c>
      <c r="N3100" s="58" t="s">
        <v>70</v>
      </c>
      <c r="O3100" s="14">
        <v>98</v>
      </c>
      <c r="P3100" s="14"/>
      <c r="Q3100" s="14">
        <v>18</v>
      </c>
      <c r="R3100" s="14"/>
      <c r="S3100" s="14"/>
      <c r="T3100" s="14"/>
    </row>
    <row r="3101" spans="1:20">
      <c r="A3101" s="12" t="s">
        <v>12627</v>
      </c>
      <c r="B3101" s="12" t="s">
        <v>6981</v>
      </c>
      <c r="C3101" s="12" t="s">
        <v>13640</v>
      </c>
      <c r="D3101" s="12" t="s">
        <v>13641</v>
      </c>
      <c r="E3101" s="12" t="s">
        <v>13642</v>
      </c>
      <c r="F3101" s="12" t="s">
        <v>1150</v>
      </c>
      <c r="G3101" s="12" t="s">
        <v>13122</v>
      </c>
      <c r="H3101" s="12" t="s">
        <v>630</v>
      </c>
      <c r="I3101" s="12" t="s">
        <v>13642</v>
      </c>
      <c r="J3101" s="12" t="s">
        <v>67</v>
      </c>
      <c r="K3101" s="12" t="s">
        <v>68</v>
      </c>
      <c r="L3101" s="12" t="s">
        <v>621</v>
      </c>
      <c r="M3101" s="58" t="s">
        <v>13643</v>
      </c>
      <c r="N3101" s="58" t="s">
        <v>13644</v>
      </c>
      <c r="O3101" s="14">
        <v>48</v>
      </c>
      <c r="P3101" s="14"/>
      <c r="Q3101" s="14">
        <v>17</v>
      </c>
      <c r="R3101" s="14"/>
      <c r="S3101" s="14"/>
      <c r="T3101" s="14"/>
    </row>
    <row r="3102" spans="1:20">
      <c r="A3102" s="12" t="s">
        <v>12627</v>
      </c>
      <c r="B3102" s="12" t="s">
        <v>6981</v>
      </c>
      <c r="C3102" s="12" t="s">
        <v>13645</v>
      </c>
      <c r="D3102" s="12" t="s">
        <v>13646</v>
      </c>
      <c r="E3102" s="12" t="s">
        <v>13647</v>
      </c>
      <c r="F3102" s="12" t="s">
        <v>1150</v>
      </c>
      <c r="G3102" s="12" t="s">
        <v>13122</v>
      </c>
      <c r="H3102" s="12" t="s">
        <v>13123</v>
      </c>
      <c r="I3102" s="12" t="s">
        <v>2847</v>
      </c>
      <c r="J3102" s="12" t="s">
        <v>67</v>
      </c>
      <c r="K3102" s="12" t="s">
        <v>68</v>
      </c>
      <c r="L3102" s="12" t="s">
        <v>621</v>
      </c>
      <c r="M3102" s="58" t="s">
        <v>13648</v>
      </c>
      <c r="N3102" s="58" t="s">
        <v>70</v>
      </c>
      <c r="O3102" s="14">
        <v>7</v>
      </c>
      <c r="P3102" s="14"/>
      <c r="Q3102" s="14">
        <v>5</v>
      </c>
      <c r="R3102" s="14"/>
      <c r="S3102" s="14"/>
      <c r="T3102" s="14"/>
    </row>
    <row r="3103" spans="1:20">
      <c r="A3103" s="12" t="s">
        <v>12627</v>
      </c>
      <c r="B3103" s="12" t="s">
        <v>6981</v>
      </c>
      <c r="C3103" s="12" t="s">
        <v>13649</v>
      </c>
      <c r="D3103" s="12" t="s">
        <v>13650</v>
      </c>
      <c r="E3103" s="12" t="s">
        <v>1674</v>
      </c>
      <c r="F3103" s="12" t="s">
        <v>1150</v>
      </c>
      <c r="G3103" s="12" t="s">
        <v>12962</v>
      </c>
      <c r="H3103" s="12" t="s">
        <v>6951</v>
      </c>
      <c r="I3103" s="12" t="s">
        <v>13651</v>
      </c>
      <c r="J3103" s="12" t="s">
        <v>67</v>
      </c>
      <c r="K3103" s="12" t="s">
        <v>486</v>
      </c>
      <c r="L3103" s="12" t="s">
        <v>621</v>
      </c>
      <c r="M3103" s="58" t="s">
        <v>13652</v>
      </c>
      <c r="N3103" s="58" t="s">
        <v>70</v>
      </c>
      <c r="O3103" s="14">
        <v>14</v>
      </c>
      <c r="P3103" s="14"/>
      <c r="Q3103" s="14">
        <v>1</v>
      </c>
      <c r="R3103" s="14"/>
      <c r="S3103" s="14"/>
      <c r="T3103" s="14"/>
    </row>
    <row r="3104" spans="1:20">
      <c r="A3104" s="12" t="s">
        <v>12627</v>
      </c>
      <c r="B3104" s="12" t="s">
        <v>6981</v>
      </c>
      <c r="C3104" s="12" t="s">
        <v>13653</v>
      </c>
      <c r="D3104" s="12" t="s">
        <v>13654</v>
      </c>
      <c r="E3104" s="12" t="s">
        <v>13655</v>
      </c>
      <c r="F3104" s="12" t="s">
        <v>1150</v>
      </c>
      <c r="G3104" s="12" t="s">
        <v>12962</v>
      </c>
      <c r="H3104" s="12" t="s">
        <v>6951</v>
      </c>
      <c r="I3104" s="12" t="s">
        <v>13655</v>
      </c>
      <c r="J3104" s="12" t="s">
        <v>67</v>
      </c>
      <c r="K3104" s="12" t="s">
        <v>486</v>
      </c>
      <c r="L3104" s="12" t="s">
        <v>621</v>
      </c>
      <c r="M3104" s="58" t="s">
        <v>13656</v>
      </c>
      <c r="N3104" s="58" t="s">
        <v>70</v>
      </c>
      <c r="O3104" s="14">
        <v>103</v>
      </c>
      <c r="P3104" s="14"/>
      <c r="Q3104" s="14">
        <v>18</v>
      </c>
      <c r="R3104" s="14"/>
      <c r="S3104" s="14"/>
      <c r="T3104" s="14">
        <v>9</v>
      </c>
    </row>
    <row r="3105" spans="1:20">
      <c r="A3105" s="12" t="s">
        <v>12627</v>
      </c>
      <c r="B3105" s="12" t="s">
        <v>6981</v>
      </c>
      <c r="C3105" s="12" t="s">
        <v>1211</v>
      </c>
      <c r="D3105" s="12" t="s">
        <v>13657</v>
      </c>
      <c r="E3105" s="12" t="s">
        <v>13658</v>
      </c>
      <c r="F3105" s="12" t="s">
        <v>1150</v>
      </c>
      <c r="G3105" s="12" t="s">
        <v>12962</v>
      </c>
      <c r="H3105" s="12" t="s">
        <v>6951</v>
      </c>
      <c r="I3105" s="12" t="s">
        <v>13659</v>
      </c>
      <c r="J3105" s="12" t="s">
        <v>67</v>
      </c>
      <c r="K3105" s="12" t="s">
        <v>486</v>
      </c>
      <c r="L3105" s="12" t="s">
        <v>621</v>
      </c>
      <c r="M3105" s="58" t="s">
        <v>13660</v>
      </c>
      <c r="N3105" s="58" t="s">
        <v>70</v>
      </c>
      <c r="O3105" s="14">
        <v>15</v>
      </c>
      <c r="P3105" s="14"/>
      <c r="Q3105" s="14">
        <v>4</v>
      </c>
      <c r="R3105" s="14"/>
      <c r="S3105" s="14"/>
      <c r="T3105" s="14">
        <v>13</v>
      </c>
    </row>
    <row r="3106" spans="1:20">
      <c r="A3106" s="12" t="s">
        <v>12627</v>
      </c>
      <c r="B3106" s="12" t="s">
        <v>6981</v>
      </c>
      <c r="C3106" s="12" t="s">
        <v>13661</v>
      </c>
      <c r="D3106" s="12" t="s">
        <v>13662</v>
      </c>
      <c r="E3106" s="12" t="s">
        <v>13663</v>
      </c>
      <c r="F3106" s="12" t="s">
        <v>1150</v>
      </c>
      <c r="G3106" s="12" t="s">
        <v>12962</v>
      </c>
      <c r="H3106" s="12" t="s">
        <v>6951</v>
      </c>
      <c r="I3106" s="12" t="s">
        <v>13664</v>
      </c>
      <c r="J3106" s="12" t="s">
        <v>67</v>
      </c>
      <c r="K3106" s="12" t="s">
        <v>486</v>
      </c>
      <c r="L3106" s="12" t="s">
        <v>621</v>
      </c>
      <c r="M3106" s="58" t="s">
        <v>13665</v>
      </c>
      <c r="N3106" s="58" t="s">
        <v>70</v>
      </c>
      <c r="O3106" s="14">
        <v>36</v>
      </c>
      <c r="P3106" s="14"/>
      <c r="Q3106" s="14">
        <v>5</v>
      </c>
      <c r="R3106" s="14"/>
      <c r="S3106" s="14"/>
      <c r="T3106" s="14">
        <v>9</v>
      </c>
    </row>
    <row r="3107" spans="1:20">
      <c r="A3107" s="12" t="s">
        <v>12627</v>
      </c>
      <c r="B3107" s="12" t="s">
        <v>6981</v>
      </c>
      <c r="C3107" s="12" t="s">
        <v>13666</v>
      </c>
      <c r="D3107" s="12" t="s">
        <v>13667</v>
      </c>
      <c r="E3107" s="12" t="s">
        <v>13668</v>
      </c>
      <c r="F3107" s="12" t="s">
        <v>1150</v>
      </c>
      <c r="G3107" s="12" t="s">
        <v>12962</v>
      </c>
      <c r="H3107" s="12" t="s">
        <v>6951</v>
      </c>
      <c r="I3107" s="12" t="s">
        <v>13669</v>
      </c>
      <c r="J3107" s="12" t="s">
        <v>67</v>
      </c>
      <c r="K3107" s="12" t="s">
        <v>486</v>
      </c>
      <c r="L3107" s="12" t="s">
        <v>621</v>
      </c>
      <c r="M3107" s="58" t="s">
        <v>13670</v>
      </c>
      <c r="N3107" s="58" t="s">
        <v>70</v>
      </c>
      <c r="O3107" s="14">
        <v>44</v>
      </c>
      <c r="P3107" s="14"/>
      <c r="Q3107" s="14">
        <v>14</v>
      </c>
      <c r="R3107" s="14"/>
      <c r="S3107" s="14"/>
      <c r="T3107" s="14">
        <v>15</v>
      </c>
    </row>
    <row r="3108" spans="1:20">
      <c r="A3108" s="12" t="s">
        <v>12627</v>
      </c>
      <c r="B3108" s="12" t="s">
        <v>6981</v>
      </c>
      <c r="C3108" s="12" t="s">
        <v>266</v>
      </c>
      <c r="D3108" s="12" t="s">
        <v>13671</v>
      </c>
      <c r="E3108" s="12" t="s">
        <v>13672</v>
      </c>
      <c r="F3108" s="12" t="s">
        <v>1150</v>
      </c>
      <c r="G3108" s="12" t="s">
        <v>3874</v>
      </c>
      <c r="H3108" s="12" t="s">
        <v>13229</v>
      </c>
      <c r="I3108" s="12" t="s">
        <v>13673</v>
      </c>
      <c r="J3108" s="12" t="s">
        <v>67</v>
      </c>
      <c r="K3108" s="12" t="s">
        <v>486</v>
      </c>
      <c r="L3108" s="12" t="s">
        <v>621</v>
      </c>
      <c r="M3108" s="58" t="s">
        <v>70</v>
      </c>
      <c r="N3108" s="58" t="s">
        <v>70</v>
      </c>
      <c r="O3108" s="14">
        <v>19</v>
      </c>
      <c r="P3108" s="14"/>
      <c r="Q3108" s="14">
        <v>14</v>
      </c>
      <c r="R3108" s="14"/>
      <c r="S3108" s="14"/>
      <c r="T3108" s="14"/>
    </row>
    <row r="3109" spans="1:20">
      <c r="A3109" s="12" t="s">
        <v>12627</v>
      </c>
      <c r="B3109" s="12" t="s">
        <v>6981</v>
      </c>
      <c r="C3109" s="12" t="s">
        <v>13674</v>
      </c>
      <c r="D3109" s="12" t="s">
        <v>13675</v>
      </c>
      <c r="E3109" s="12" t="s">
        <v>13676</v>
      </c>
      <c r="F3109" s="12" t="s">
        <v>1150</v>
      </c>
      <c r="G3109" s="12" t="s">
        <v>3874</v>
      </c>
      <c r="H3109" s="12" t="s">
        <v>13229</v>
      </c>
      <c r="I3109" s="12" t="s">
        <v>13677</v>
      </c>
      <c r="J3109" s="12" t="s">
        <v>67</v>
      </c>
      <c r="K3109" s="12" t="s">
        <v>486</v>
      </c>
      <c r="L3109" s="12" t="s">
        <v>621</v>
      </c>
      <c r="M3109" s="58" t="s">
        <v>13678</v>
      </c>
      <c r="N3109" s="58" t="s">
        <v>70</v>
      </c>
      <c r="O3109" s="14">
        <v>27</v>
      </c>
      <c r="P3109" s="14"/>
      <c r="Q3109" s="14">
        <v>5</v>
      </c>
      <c r="R3109" s="14"/>
      <c r="S3109" s="14"/>
      <c r="T3109" s="14"/>
    </row>
    <row r="3110" spans="1:20">
      <c r="A3110" s="12" t="s">
        <v>12627</v>
      </c>
      <c r="B3110" s="12" t="s">
        <v>6981</v>
      </c>
      <c r="C3110" s="12" t="s">
        <v>13679</v>
      </c>
      <c r="D3110" s="12" t="s">
        <v>13680</v>
      </c>
      <c r="E3110" s="12" t="s">
        <v>13681</v>
      </c>
      <c r="F3110" s="12" t="s">
        <v>1150</v>
      </c>
      <c r="G3110" s="12" t="s">
        <v>12962</v>
      </c>
      <c r="H3110" s="12" t="s">
        <v>6951</v>
      </c>
      <c r="I3110" s="12" t="s">
        <v>13682</v>
      </c>
      <c r="J3110" s="12" t="s">
        <v>67</v>
      </c>
      <c r="K3110" s="12" t="s">
        <v>486</v>
      </c>
      <c r="L3110" s="12" t="s">
        <v>621</v>
      </c>
      <c r="M3110" s="58" t="s">
        <v>13683</v>
      </c>
      <c r="N3110" s="58" t="s">
        <v>70</v>
      </c>
      <c r="O3110" s="14">
        <v>7</v>
      </c>
      <c r="P3110" s="14"/>
      <c r="Q3110" s="14">
        <v>2</v>
      </c>
      <c r="R3110" s="14"/>
      <c r="S3110" s="14"/>
      <c r="T3110" s="14"/>
    </row>
    <row r="3111" spans="1:20">
      <c r="A3111" s="12" t="s">
        <v>12627</v>
      </c>
      <c r="B3111" s="12" t="s">
        <v>6981</v>
      </c>
      <c r="C3111" s="12" t="s">
        <v>13684</v>
      </c>
      <c r="D3111" s="12" t="s">
        <v>13685</v>
      </c>
      <c r="E3111" s="12" t="s">
        <v>13686</v>
      </c>
      <c r="F3111" s="12" t="s">
        <v>1150</v>
      </c>
      <c r="G3111" s="12" t="s">
        <v>12962</v>
      </c>
      <c r="H3111" s="12" t="s">
        <v>6951</v>
      </c>
      <c r="I3111" s="12" t="s">
        <v>13687</v>
      </c>
      <c r="J3111" s="12" t="s">
        <v>67</v>
      </c>
      <c r="K3111" s="12" t="s">
        <v>486</v>
      </c>
      <c r="L3111" s="12" t="s">
        <v>621</v>
      </c>
      <c r="M3111" s="58" t="s">
        <v>13688</v>
      </c>
      <c r="N3111" s="58" t="s">
        <v>70</v>
      </c>
      <c r="O3111" s="14">
        <v>212</v>
      </c>
      <c r="P3111" s="14"/>
      <c r="Q3111" s="14">
        <v>41</v>
      </c>
      <c r="R3111" s="14"/>
      <c r="S3111" s="14"/>
      <c r="T3111" s="14">
        <v>19</v>
      </c>
    </row>
    <row r="3112" spans="1:20">
      <c r="A3112" s="12" t="s">
        <v>12627</v>
      </c>
      <c r="B3112" s="12" t="s">
        <v>6981</v>
      </c>
      <c r="C3112" s="12" t="s">
        <v>13689</v>
      </c>
      <c r="D3112" s="12" t="s">
        <v>13690</v>
      </c>
      <c r="E3112" s="12" t="s">
        <v>13691</v>
      </c>
      <c r="F3112" s="12" t="s">
        <v>1150</v>
      </c>
      <c r="G3112" s="12" t="s">
        <v>12962</v>
      </c>
      <c r="H3112" s="12" t="s">
        <v>6951</v>
      </c>
      <c r="I3112" s="12" t="s">
        <v>13692</v>
      </c>
      <c r="J3112" s="12" t="s">
        <v>67</v>
      </c>
      <c r="K3112" s="12" t="s">
        <v>486</v>
      </c>
      <c r="L3112" s="12" t="s">
        <v>621</v>
      </c>
      <c r="M3112" s="58" t="s">
        <v>13693</v>
      </c>
      <c r="N3112" s="58" t="s">
        <v>70</v>
      </c>
      <c r="O3112" s="14">
        <v>94</v>
      </c>
      <c r="P3112" s="14"/>
      <c r="Q3112" s="14">
        <v>32</v>
      </c>
      <c r="R3112" s="14"/>
      <c r="S3112" s="14"/>
      <c r="T3112" s="14">
        <v>12</v>
      </c>
    </row>
    <row r="3113" spans="1:20">
      <c r="A3113" s="12" t="s">
        <v>12627</v>
      </c>
      <c r="B3113" s="12" t="s">
        <v>6981</v>
      </c>
      <c r="C3113" s="12" t="s">
        <v>13694</v>
      </c>
      <c r="D3113" s="12" t="s">
        <v>13695</v>
      </c>
      <c r="E3113" s="12" t="s">
        <v>3326</v>
      </c>
      <c r="F3113" s="12" t="s">
        <v>1150</v>
      </c>
      <c r="G3113" s="12" t="s">
        <v>13122</v>
      </c>
      <c r="H3113" s="12" t="s">
        <v>13123</v>
      </c>
      <c r="I3113" s="12" t="s">
        <v>13647</v>
      </c>
      <c r="J3113" s="12" t="s">
        <v>67</v>
      </c>
      <c r="K3113" s="12" t="s">
        <v>68</v>
      </c>
      <c r="L3113" s="12" t="s">
        <v>621</v>
      </c>
      <c r="M3113" s="58" t="s">
        <v>13696</v>
      </c>
      <c r="N3113" s="58" t="s">
        <v>13696</v>
      </c>
      <c r="O3113" s="14">
        <v>71</v>
      </c>
      <c r="P3113" s="14"/>
      <c r="Q3113" s="14">
        <v>21</v>
      </c>
      <c r="R3113" s="14"/>
      <c r="S3113" s="14"/>
      <c r="T3113" s="14">
        <v>18</v>
      </c>
    </row>
    <row r="3114" spans="1:20">
      <c r="A3114" s="12" t="s">
        <v>12627</v>
      </c>
      <c r="B3114" s="12" t="s">
        <v>6981</v>
      </c>
      <c r="C3114" s="12" t="s">
        <v>13697</v>
      </c>
      <c r="D3114" s="12" t="s">
        <v>13698</v>
      </c>
      <c r="E3114" s="12" t="s">
        <v>13699</v>
      </c>
      <c r="F3114" s="12" t="s">
        <v>1150</v>
      </c>
      <c r="G3114" s="12" t="s">
        <v>12962</v>
      </c>
      <c r="H3114" s="12" t="s">
        <v>6951</v>
      </c>
      <c r="I3114" s="12" t="s">
        <v>13699</v>
      </c>
      <c r="J3114" s="12" t="s">
        <v>67</v>
      </c>
      <c r="K3114" s="12" t="s">
        <v>486</v>
      </c>
      <c r="L3114" s="12" t="s">
        <v>621</v>
      </c>
      <c r="M3114" s="58" t="s">
        <v>13700</v>
      </c>
      <c r="N3114" s="58" t="s">
        <v>70</v>
      </c>
      <c r="O3114" s="14">
        <v>47</v>
      </c>
      <c r="P3114" s="14"/>
      <c r="Q3114" s="14">
        <v>4</v>
      </c>
      <c r="R3114" s="14"/>
      <c r="S3114" s="14"/>
      <c r="T3114" s="14"/>
    </row>
    <row r="3115" spans="1:20">
      <c r="A3115" s="12" t="s">
        <v>12627</v>
      </c>
      <c r="B3115" s="12" t="s">
        <v>800</v>
      </c>
      <c r="C3115" s="12" t="s">
        <v>13701</v>
      </c>
      <c r="D3115" s="12" t="s">
        <v>13702</v>
      </c>
      <c r="E3115" s="12" t="s">
        <v>6164</v>
      </c>
      <c r="F3115" s="12" t="s">
        <v>1150</v>
      </c>
      <c r="G3115" s="12" t="s">
        <v>9971</v>
      </c>
      <c r="H3115" s="12" t="s">
        <v>12705</v>
      </c>
      <c r="I3115" s="12" t="s">
        <v>6164</v>
      </c>
      <c r="J3115" s="12" t="s">
        <v>67</v>
      </c>
      <c r="K3115" s="12" t="s">
        <v>486</v>
      </c>
      <c r="L3115" s="12" t="s">
        <v>621</v>
      </c>
      <c r="M3115" s="58" t="s">
        <v>13703</v>
      </c>
      <c r="N3115" s="58" t="s">
        <v>70</v>
      </c>
      <c r="O3115" s="14">
        <v>28</v>
      </c>
      <c r="P3115" s="14"/>
      <c r="Q3115" s="14">
        <v>6</v>
      </c>
      <c r="R3115" s="14"/>
      <c r="S3115" s="14"/>
      <c r="T3115" s="14"/>
    </row>
    <row r="3116" spans="1:20">
      <c r="A3116" s="12" t="s">
        <v>12627</v>
      </c>
      <c r="B3116" s="12" t="s">
        <v>800</v>
      </c>
      <c r="C3116" s="12" t="s">
        <v>13704</v>
      </c>
      <c r="D3116" s="12" t="s">
        <v>13705</v>
      </c>
      <c r="E3116" s="12" t="s">
        <v>13706</v>
      </c>
      <c r="F3116" s="12" t="s">
        <v>1150</v>
      </c>
      <c r="G3116" s="12" t="s">
        <v>9971</v>
      </c>
      <c r="H3116" s="12" t="s">
        <v>12705</v>
      </c>
      <c r="I3116" s="12" t="s">
        <v>13707</v>
      </c>
      <c r="J3116" s="12" t="s">
        <v>67</v>
      </c>
      <c r="K3116" s="12" t="s">
        <v>486</v>
      </c>
      <c r="L3116" s="12" t="s">
        <v>621</v>
      </c>
      <c r="M3116" s="58" t="s">
        <v>13708</v>
      </c>
      <c r="N3116" s="58" t="s">
        <v>70</v>
      </c>
      <c r="O3116" s="14">
        <v>66</v>
      </c>
      <c r="P3116" s="14"/>
      <c r="Q3116" s="14">
        <v>15</v>
      </c>
      <c r="R3116" s="14"/>
      <c r="S3116" s="14"/>
      <c r="T3116" s="14">
        <v>10</v>
      </c>
    </row>
    <row r="3117" spans="1:20">
      <c r="A3117" s="12" t="s">
        <v>12627</v>
      </c>
      <c r="B3117" s="12" t="s">
        <v>800</v>
      </c>
      <c r="C3117" s="12" t="s">
        <v>676</v>
      </c>
      <c r="D3117" s="12" t="s">
        <v>13709</v>
      </c>
      <c r="E3117" s="12" t="s">
        <v>13710</v>
      </c>
      <c r="F3117" s="12" t="s">
        <v>1150</v>
      </c>
      <c r="G3117" s="12" t="s">
        <v>9971</v>
      </c>
      <c r="H3117" s="12" t="s">
        <v>12705</v>
      </c>
      <c r="I3117" s="12" t="s">
        <v>13710</v>
      </c>
      <c r="J3117" s="12" t="s">
        <v>67</v>
      </c>
      <c r="K3117" s="12" t="s">
        <v>486</v>
      </c>
      <c r="L3117" s="12" t="s">
        <v>621</v>
      </c>
      <c r="M3117" s="58" t="s">
        <v>70</v>
      </c>
      <c r="N3117" s="58" t="s">
        <v>70</v>
      </c>
      <c r="O3117" s="14">
        <v>14</v>
      </c>
      <c r="P3117" s="14"/>
      <c r="Q3117" s="14">
        <v>4</v>
      </c>
      <c r="R3117" s="14"/>
      <c r="S3117" s="14"/>
      <c r="T3117" s="14"/>
    </row>
    <row r="3118" spans="1:20">
      <c r="A3118" s="12" t="s">
        <v>12627</v>
      </c>
      <c r="B3118" s="12" t="s">
        <v>800</v>
      </c>
      <c r="C3118" s="12" t="s">
        <v>13711</v>
      </c>
      <c r="D3118" s="12" t="s">
        <v>13712</v>
      </c>
      <c r="E3118" s="12" t="s">
        <v>3978</v>
      </c>
      <c r="F3118" s="12" t="s">
        <v>1150</v>
      </c>
      <c r="G3118" s="12" t="s">
        <v>9971</v>
      </c>
      <c r="H3118" s="12" t="s">
        <v>12705</v>
      </c>
      <c r="I3118" s="12" t="s">
        <v>3978</v>
      </c>
      <c r="J3118" s="12" t="s">
        <v>67</v>
      </c>
      <c r="K3118" s="12" t="s">
        <v>486</v>
      </c>
      <c r="L3118" s="12" t="s">
        <v>621</v>
      </c>
      <c r="M3118" s="58" t="s">
        <v>13713</v>
      </c>
      <c r="N3118" s="58" t="s">
        <v>70</v>
      </c>
      <c r="O3118" s="14">
        <v>106</v>
      </c>
      <c r="P3118" s="14"/>
      <c r="Q3118" s="14">
        <v>26</v>
      </c>
      <c r="R3118" s="14"/>
      <c r="S3118" s="14"/>
      <c r="T3118" s="14"/>
    </row>
    <row r="3119" spans="1:20">
      <c r="A3119" s="12" t="s">
        <v>12627</v>
      </c>
      <c r="B3119" s="12" t="s">
        <v>800</v>
      </c>
      <c r="C3119" s="12" t="s">
        <v>13714</v>
      </c>
      <c r="D3119" s="12" t="s">
        <v>13715</v>
      </c>
      <c r="E3119" s="12" t="s">
        <v>13716</v>
      </c>
      <c r="F3119" s="12" t="s">
        <v>1150</v>
      </c>
      <c r="G3119" s="12" t="s">
        <v>9971</v>
      </c>
      <c r="H3119" s="12" t="s">
        <v>12705</v>
      </c>
      <c r="I3119" s="12" t="s">
        <v>13717</v>
      </c>
      <c r="J3119" s="12" t="s">
        <v>67</v>
      </c>
      <c r="K3119" s="12" t="s">
        <v>486</v>
      </c>
      <c r="L3119" s="12" t="s">
        <v>621</v>
      </c>
      <c r="M3119" s="58" t="s">
        <v>70</v>
      </c>
      <c r="N3119" s="58" t="s">
        <v>70</v>
      </c>
      <c r="O3119" s="14">
        <v>35</v>
      </c>
      <c r="P3119" s="14"/>
      <c r="Q3119" s="14">
        <v>9</v>
      </c>
      <c r="R3119" s="14"/>
      <c r="S3119" s="14"/>
      <c r="T3119" s="14"/>
    </row>
    <row r="3120" spans="1:20">
      <c r="A3120" s="12" t="s">
        <v>12627</v>
      </c>
      <c r="B3120" s="12" t="s">
        <v>800</v>
      </c>
      <c r="C3120" s="12" t="s">
        <v>13718</v>
      </c>
      <c r="D3120" s="12" t="s">
        <v>13719</v>
      </c>
      <c r="E3120" s="12" t="s">
        <v>13720</v>
      </c>
      <c r="F3120" s="12" t="s">
        <v>1150</v>
      </c>
      <c r="G3120" s="12" t="s">
        <v>9971</v>
      </c>
      <c r="H3120" s="12" t="s">
        <v>12705</v>
      </c>
      <c r="I3120" s="12" t="s">
        <v>13721</v>
      </c>
      <c r="J3120" s="12" t="s">
        <v>67</v>
      </c>
      <c r="K3120" s="12" t="s">
        <v>486</v>
      </c>
      <c r="L3120" s="12" t="s">
        <v>621</v>
      </c>
      <c r="M3120" s="58" t="s">
        <v>13722</v>
      </c>
      <c r="N3120" s="58" t="s">
        <v>70</v>
      </c>
      <c r="O3120" s="14">
        <v>52</v>
      </c>
      <c r="P3120" s="14"/>
      <c r="Q3120" s="14">
        <v>17</v>
      </c>
      <c r="R3120" s="14"/>
      <c r="S3120" s="14"/>
      <c r="T3120" s="14"/>
    </row>
    <row r="3121" spans="1:20">
      <c r="A3121" s="12" t="s">
        <v>12627</v>
      </c>
      <c r="B3121" s="12" t="s">
        <v>800</v>
      </c>
      <c r="C3121" s="12" t="s">
        <v>13723</v>
      </c>
      <c r="D3121" s="12" t="s">
        <v>13724</v>
      </c>
      <c r="E3121" s="12" t="s">
        <v>13725</v>
      </c>
      <c r="F3121" s="12" t="s">
        <v>1150</v>
      </c>
      <c r="G3121" s="12" t="s">
        <v>9971</v>
      </c>
      <c r="H3121" s="12" t="s">
        <v>12705</v>
      </c>
      <c r="I3121" s="12" t="s">
        <v>13726</v>
      </c>
      <c r="J3121" s="12" t="s">
        <v>67</v>
      </c>
      <c r="K3121" s="12" t="s">
        <v>486</v>
      </c>
      <c r="L3121" s="12" t="s">
        <v>621</v>
      </c>
      <c r="M3121" s="58" t="s">
        <v>13727</v>
      </c>
      <c r="N3121" s="58" t="s">
        <v>70</v>
      </c>
      <c r="O3121" s="14">
        <v>22</v>
      </c>
      <c r="P3121" s="14"/>
      <c r="Q3121" s="14">
        <v>9</v>
      </c>
      <c r="R3121" s="14"/>
      <c r="S3121" s="14"/>
      <c r="T3121" s="14"/>
    </row>
    <row r="3122" spans="1:20">
      <c r="A3122" s="12" t="s">
        <v>12627</v>
      </c>
      <c r="B3122" s="12" t="s">
        <v>800</v>
      </c>
      <c r="C3122" s="12" t="s">
        <v>13728</v>
      </c>
      <c r="D3122" s="12" t="s">
        <v>13729</v>
      </c>
      <c r="E3122" s="12" t="s">
        <v>13730</v>
      </c>
      <c r="F3122" s="12" t="s">
        <v>1150</v>
      </c>
      <c r="G3122" s="12" t="s">
        <v>9971</v>
      </c>
      <c r="H3122" s="12" t="s">
        <v>12705</v>
      </c>
      <c r="I3122" s="12" t="s">
        <v>13731</v>
      </c>
      <c r="J3122" s="12" t="s">
        <v>67</v>
      </c>
      <c r="K3122" s="12" t="s">
        <v>486</v>
      </c>
      <c r="L3122" s="12" t="s">
        <v>621</v>
      </c>
      <c r="M3122" s="58" t="s">
        <v>13732</v>
      </c>
      <c r="N3122" s="58" t="s">
        <v>70</v>
      </c>
      <c r="O3122" s="14">
        <v>18</v>
      </c>
      <c r="P3122" s="14"/>
      <c r="Q3122" s="14">
        <v>4</v>
      </c>
      <c r="R3122" s="14"/>
      <c r="S3122" s="14"/>
      <c r="T3122" s="14"/>
    </row>
    <row r="3123" spans="1:20">
      <c r="A3123" s="12" t="s">
        <v>12627</v>
      </c>
      <c r="B3123" s="12" t="s">
        <v>800</v>
      </c>
      <c r="C3123" s="12" t="s">
        <v>1201</v>
      </c>
      <c r="D3123" s="12" t="s">
        <v>13733</v>
      </c>
      <c r="E3123" s="12" t="s">
        <v>13734</v>
      </c>
      <c r="F3123" s="12" t="s">
        <v>1150</v>
      </c>
      <c r="G3123" s="12" t="s">
        <v>13122</v>
      </c>
      <c r="H3123" s="12" t="s">
        <v>13265</v>
      </c>
      <c r="I3123" s="12" t="s">
        <v>13734</v>
      </c>
      <c r="J3123" s="12" t="s">
        <v>67</v>
      </c>
      <c r="K3123" s="12" t="s">
        <v>486</v>
      </c>
      <c r="L3123" s="12" t="s">
        <v>621</v>
      </c>
      <c r="M3123" s="58" t="s">
        <v>13735</v>
      </c>
      <c r="N3123" s="58" t="s">
        <v>70</v>
      </c>
      <c r="O3123" s="14">
        <v>17</v>
      </c>
      <c r="P3123" s="14"/>
      <c r="Q3123" s="14">
        <v>3</v>
      </c>
      <c r="R3123" s="14"/>
      <c r="S3123" s="14"/>
      <c r="T3123" s="14"/>
    </row>
    <row r="3124" spans="1:20">
      <c r="A3124" s="12" t="s">
        <v>12627</v>
      </c>
      <c r="B3124" s="12" t="s">
        <v>800</v>
      </c>
      <c r="C3124" s="12" t="s">
        <v>13736</v>
      </c>
      <c r="D3124" s="12" t="s">
        <v>13737</v>
      </c>
      <c r="E3124" s="12" t="s">
        <v>13738</v>
      </c>
      <c r="F3124" s="12" t="s">
        <v>1150</v>
      </c>
      <c r="G3124" s="12" t="s">
        <v>9971</v>
      </c>
      <c r="H3124" s="12" t="s">
        <v>12705</v>
      </c>
      <c r="I3124" s="12" t="s">
        <v>13739</v>
      </c>
      <c r="J3124" s="12" t="s">
        <v>67</v>
      </c>
      <c r="K3124" s="12" t="s">
        <v>486</v>
      </c>
      <c r="L3124" s="12" t="s">
        <v>621</v>
      </c>
      <c r="M3124" s="58" t="s">
        <v>13740</v>
      </c>
      <c r="N3124" s="58" t="s">
        <v>70</v>
      </c>
      <c r="O3124" s="14">
        <v>31</v>
      </c>
      <c r="P3124" s="14"/>
      <c r="Q3124" s="14">
        <v>7</v>
      </c>
      <c r="R3124" s="14"/>
      <c r="S3124" s="14"/>
      <c r="T3124" s="14"/>
    </row>
    <row r="3125" spans="1:20">
      <c r="A3125" s="12" t="s">
        <v>12627</v>
      </c>
      <c r="B3125" s="12" t="s">
        <v>800</v>
      </c>
      <c r="C3125" s="12" t="s">
        <v>13741</v>
      </c>
      <c r="D3125" s="12" t="s">
        <v>13742</v>
      </c>
      <c r="E3125" s="12" t="s">
        <v>13743</v>
      </c>
      <c r="F3125" s="12" t="s">
        <v>1150</v>
      </c>
      <c r="G3125" s="12" t="s">
        <v>9971</v>
      </c>
      <c r="H3125" s="12" t="s">
        <v>12705</v>
      </c>
      <c r="I3125" s="12" t="s">
        <v>2760</v>
      </c>
      <c r="J3125" s="12" t="s">
        <v>67</v>
      </c>
      <c r="K3125" s="12" t="s">
        <v>486</v>
      </c>
      <c r="L3125" s="12" t="s">
        <v>621</v>
      </c>
      <c r="M3125" s="58" t="s">
        <v>13744</v>
      </c>
      <c r="N3125" s="58" t="s">
        <v>70</v>
      </c>
      <c r="O3125" s="14">
        <v>6</v>
      </c>
      <c r="P3125" s="14"/>
      <c r="Q3125" s="14"/>
      <c r="R3125" s="14"/>
      <c r="S3125" s="14"/>
      <c r="T3125" s="14"/>
    </row>
    <row r="3126" spans="1:20">
      <c r="A3126" s="12" t="s">
        <v>12627</v>
      </c>
      <c r="B3126" s="12" t="s">
        <v>800</v>
      </c>
      <c r="C3126" s="12" t="s">
        <v>390</v>
      </c>
      <c r="D3126" s="12" t="s">
        <v>13745</v>
      </c>
      <c r="E3126" s="12" t="s">
        <v>13746</v>
      </c>
      <c r="F3126" s="12" t="s">
        <v>1150</v>
      </c>
      <c r="G3126" s="12" t="s">
        <v>9971</v>
      </c>
      <c r="H3126" s="12" t="s">
        <v>12705</v>
      </c>
      <c r="I3126" s="12" t="s">
        <v>2772</v>
      </c>
      <c r="J3126" s="12" t="s">
        <v>67</v>
      </c>
      <c r="K3126" s="12" t="s">
        <v>486</v>
      </c>
      <c r="L3126" s="12" t="s">
        <v>621</v>
      </c>
      <c r="M3126" s="58" t="s">
        <v>13747</v>
      </c>
      <c r="N3126" s="58" t="s">
        <v>70</v>
      </c>
      <c r="O3126" s="14">
        <v>23</v>
      </c>
      <c r="P3126" s="14"/>
      <c r="Q3126" s="14"/>
      <c r="R3126" s="14"/>
      <c r="S3126" s="14"/>
      <c r="T3126" s="14"/>
    </row>
    <row r="3127" spans="1:20">
      <c r="A3127" s="12" t="s">
        <v>1184</v>
      </c>
      <c r="B3127" s="12" t="s">
        <v>60</v>
      </c>
      <c r="C3127" s="12" t="s">
        <v>13748</v>
      </c>
      <c r="D3127" s="12" t="s">
        <v>13749</v>
      </c>
      <c r="E3127" s="12" t="s">
        <v>13750</v>
      </c>
      <c r="F3127" s="12" t="s">
        <v>1150</v>
      </c>
      <c r="G3127" s="12" t="s">
        <v>3642</v>
      </c>
      <c r="H3127" s="12" t="s">
        <v>3642</v>
      </c>
      <c r="I3127" s="12" t="s">
        <v>13750</v>
      </c>
      <c r="J3127" s="12" t="s">
        <v>67</v>
      </c>
      <c r="K3127" s="12" t="s">
        <v>68</v>
      </c>
      <c r="L3127" s="12" t="s">
        <v>707</v>
      </c>
      <c r="M3127" s="58" t="s">
        <v>13751</v>
      </c>
      <c r="N3127" s="58" t="s">
        <v>70</v>
      </c>
      <c r="O3127" s="14">
        <v>17</v>
      </c>
      <c r="P3127" s="14"/>
      <c r="Q3127" s="14">
        <v>10</v>
      </c>
      <c r="R3127" s="14"/>
      <c r="S3127" s="14"/>
      <c r="T3127" s="14"/>
    </row>
    <row r="3128" spans="1:20">
      <c r="A3128" s="12" t="s">
        <v>1184</v>
      </c>
      <c r="B3128" s="12" t="s">
        <v>60</v>
      </c>
      <c r="C3128" s="12" t="s">
        <v>13752</v>
      </c>
      <c r="D3128" s="12" t="s">
        <v>13753</v>
      </c>
      <c r="E3128" s="12" t="s">
        <v>13754</v>
      </c>
      <c r="F3128" s="12" t="s">
        <v>1150</v>
      </c>
      <c r="G3128" s="12" t="s">
        <v>3642</v>
      </c>
      <c r="H3128" s="12" t="s">
        <v>3642</v>
      </c>
      <c r="I3128" s="12" t="s">
        <v>13755</v>
      </c>
      <c r="J3128" s="12" t="s">
        <v>67</v>
      </c>
      <c r="K3128" s="12" t="s">
        <v>68</v>
      </c>
      <c r="L3128" s="12" t="s">
        <v>707</v>
      </c>
      <c r="M3128" s="58" t="s">
        <v>13756</v>
      </c>
      <c r="N3128" s="58" t="s">
        <v>70</v>
      </c>
      <c r="O3128" s="14">
        <v>149</v>
      </c>
      <c r="P3128" s="14"/>
      <c r="Q3128" s="14">
        <v>36</v>
      </c>
      <c r="R3128" s="14"/>
      <c r="S3128" s="14"/>
      <c r="T3128" s="14"/>
    </row>
    <row r="3129" spans="1:20">
      <c r="A3129" s="12" t="s">
        <v>1184</v>
      </c>
      <c r="B3129" s="12" t="s">
        <v>60</v>
      </c>
      <c r="C3129" s="12" t="s">
        <v>13757</v>
      </c>
      <c r="D3129" s="12" t="s">
        <v>13758</v>
      </c>
      <c r="E3129" s="12" t="s">
        <v>13759</v>
      </c>
      <c r="F3129" s="12" t="s">
        <v>64</v>
      </c>
      <c r="G3129" s="12" t="s">
        <v>4278</v>
      </c>
      <c r="H3129" s="12" t="s">
        <v>3856</v>
      </c>
      <c r="I3129" s="12" t="s">
        <v>404</v>
      </c>
      <c r="J3129" s="12" t="s">
        <v>67</v>
      </c>
      <c r="K3129" s="12" t="s">
        <v>486</v>
      </c>
      <c r="L3129" s="12" t="s">
        <v>69</v>
      </c>
      <c r="M3129" s="58" t="s">
        <v>13760</v>
      </c>
      <c r="N3129" s="58" t="s">
        <v>70</v>
      </c>
      <c r="O3129" s="14">
        <v>5</v>
      </c>
      <c r="P3129" s="14"/>
      <c r="Q3129" s="14"/>
      <c r="R3129" s="14"/>
      <c r="S3129" s="14"/>
      <c r="T3129" s="14"/>
    </row>
    <row r="3130" spans="1:20">
      <c r="A3130" s="12" t="s">
        <v>1184</v>
      </c>
      <c r="B3130" s="12" t="s">
        <v>60</v>
      </c>
      <c r="C3130" s="12" t="s">
        <v>13761</v>
      </c>
      <c r="D3130" s="12" t="s">
        <v>13762</v>
      </c>
      <c r="E3130" s="12" t="s">
        <v>13755</v>
      </c>
      <c r="F3130" s="12" t="s">
        <v>1150</v>
      </c>
      <c r="G3130" s="12" t="s">
        <v>3642</v>
      </c>
      <c r="H3130" s="12" t="s">
        <v>3642</v>
      </c>
      <c r="I3130" s="12" t="s">
        <v>13755</v>
      </c>
      <c r="J3130" s="12" t="s">
        <v>67</v>
      </c>
      <c r="K3130" s="12" t="s">
        <v>68</v>
      </c>
      <c r="L3130" s="12" t="s">
        <v>707</v>
      </c>
      <c r="M3130" s="58" t="s">
        <v>13763</v>
      </c>
      <c r="N3130" s="58" t="s">
        <v>13763</v>
      </c>
      <c r="O3130" s="14">
        <v>379</v>
      </c>
      <c r="P3130" s="14"/>
      <c r="Q3130" s="14">
        <v>91</v>
      </c>
      <c r="R3130" s="14">
        <v>25</v>
      </c>
      <c r="S3130" s="14"/>
      <c r="T3130" s="14">
        <v>11</v>
      </c>
    </row>
    <row r="3131" spans="1:20">
      <c r="A3131" s="12" t="s">
        <v>1184</v>
      </c>
      <c r="B3131" s="12" t="s">
        <v>60</v>
      </c>
      <c r="C3131" s="12" t="s">
        <v>13764</v>
      </c>
      <c r="D3131" s="12" t="s">
        <v>13765</v>
      </c>
      <c r="E3131" s="12" t="s">
        <v>13766</v>
      </c>
      <c r="F3131" s="12" t="s">
        <v>1150</v>
      </c>
      <c r="G3131" s="12" t="s">
        <v>3642</v>
      </c>
      <c r="H3131" s="12" t="s">
        <v>4268</v>
      </c>
      <c r="I3131" s="12" t="s">
        <v>13766</v>
      </c>
      <c r="J3131" s="12" t="s">
        <v>67</v>
      </c>
      <c r="K3131" s="12" t="s">
        <v>486</v>
      </c>
      <c r="L3131" s="12" t="s">
        <v>707</v>
      </c>
      <c r="M3131" s="58" t="s">
        <v>13767</v>
      </c>
      <c r="N3131" s="58" t="s">
        <v>70</v>
      </c>
      <c r="O3131" s="14">
        <v>140</v>
      </c>
      <c r="P3131" s="14"/>
      <c r="Q3131" s="14">
        <v>45</v>
      </c>
      <c r="R3131" s="14"/>
      <c r="S3131" s="14"/>
      <c r="T3131" s="14"/>
    </row>
    <row r="3132" spans="1:20">
      <c r="A3132" s="12" t="s">
        <v>1184</v>
      </c>
      <c r="B3132" s="12" t="s">
        <v>60</v>
      </c>
      <c r="C3132" s="12" t="s">
        <v>13768</v>
      </c>
      <c r="D3132" s="12" t="s">
        <v>13769</v>
      </c>
      <c r="E3132" s="12" t="s">
        <v>13770</v>
      </c>
      <c r="F3132" s="12" t="s">
        <v>1150</v>
      </c>
      <c r="G3132" s="12" t="s">
        <v>3642</v>
      </c>
      <c r="H3132" s="12" t="s">
        <v>3642</v>
      </c>
      <c r="I3132" s="12" t="s">
        <v>13770</v>
      </c>
      <c r="J3132" s="12" t="s">
        <v>67</v>
      </c>
      <c r="K3132" s="12" t="s">
        <v>68</v>
      </c>
      <c r="L3132" s="12" t="s">
        <v>707</v>
      </c>
      <c r="M3132" s="58" t="s">
        <v>13771</v>
      </c>
      <c r="N3132" s="58" t="s">
        <v>70</v>
      </c>
      <c r="O3132" s="14">
        <v>97</v>
      </c>
      <c r="P3132" s="14"/>
      <c r="Q3132" s="14">
        <v>28</v>
      </c>
      <c r="R3132" s="14"/>
      <c r="S3132" s="14"/>
      <c r="T3132" s="14"/>
    </row>
    <row r="3133" spans="1:20">
      <c r="A3133" s="12" t="s">
        <v>1184</v>
      </c>
      <c r="B3133" s="12" t="s">
        <v>60</v>
      </c>
      <c r="C3133" s="12" t="s">
        <v>13772</v>
      </c>
      <c r="D3133" s="12" t="s">
        <v>13773</v>
      </c>
      <c r="E3133" s="12" t="s">
        <v>13774</v>
      </c>
      <c r="F3133" s="12" t="s">
        <v>1150</v>
      </c>
      <c r="G3133" s="12" t="s">
        <v>3642</v>
      </c>
      <c r="H3133" s="12" t="s">
        <v>3642</v>
      </c>
      <c r="I3133" s="12" t="s">
        <v>13775</v>
      </c>
      <c r="J3133" s="12" t="s">
        <v>67</v>
      </c>
      <c r="K3133" s="12" t="s">
        <v>68</v>
      </c>
      <c r="L3133" s="12" t="s">
        <v>707</v>
      </c>
      <c r="M3133" s="58" t="s">
        <v>13776</v>
      </c>
      <c r="N3133" s="58" t="s">
        <v>70</v>
      </c>
      <c r="O3133" s="14">
        <v>211</v>
      </c>
      <c r="P3133" s="14"/>
      <c r="Q3133" s="14">
        <v>63</v>
      </c>
      <c r="R3133" s="14"/>
      <c r="S3133" s="14"/>
      <c r="T3133" s="14"/>
    </row>
    <row r="3134" spans="1:20">
      <c r="A3134" s="12" t="s">
        <v>1184</v>
      </c>
      <c r="B3134" s="12" t="s">
        <v>60</v>
      </c>
      <c r="C3134" s="12" t="s">
        <v>13777</v>
      </c>
      <c r="D3134" s="12" t="s">
        <v>13778</v>
      </c>
      <c r="E3134" s="12" t="s">
        <v>13779</v>
      </c>
      <c r="F3134" s="12" t="s">
        <v>1150</v>
      </c>
      <c r="G3134" s="12" t="s">
        <v>3642</v>
      </c>
      <c r="H3134" s="12" t="s">
        <v>4268</v>
      </c>
      <c r="I3134" s="12" t="s">
        <v>4268</v>
      </c>
      <c r="J3134" s="12" t="s">
        <v>67</v>
      </c>
      <c r="K3134" s="12" t="s">
        <v>486</v>
      </c>
      <c r="L3134" s="12" t="s">
        <v>707</v>
      </c>
      <c r="M3134" s="58" t="s">
        <v>13780</v>
      </c>
      <c r="N3134" s="58" t="s">
        <v>70</v>
      </c>
      <c r="O3134" s="14">
        <v>164</v>
      </c>
      <c r="P3134" s="14"/>
      <c r="Q3134" s="14">
        <v>47</v>
      </c>
      <c r="R3134" s="14"/>
      <c r="S3134" s="14"/>
      <c r="T3134" s="14"/>
    </row>
    <row r="3135" spans="1:20">
      <c r="A3135" s="12" t="s">
        <v>1184</v>
      </c>
      <c r="B3135" s="12" t="s">
        <v>60</v>
      </c>
      <c r="C3135" s="12" t="s">
        <v>13781</v>
      </c>
      <c r="D3135" s="12" t="s">
        <v>13782</v>
      </c>
      <c r="E3135" s="12" t="s">
        <v>13783</v>
      </c>
      <c r="F3135" s="12" t="s">
        <v>64</v>
      </c>
      <c r="G3135" s="12" t="s">
        <v>4170</v>
      </c>
      <c r="H3135" s="12" t="s">
        <v>1049</v>
      </c>
      <c r="I3135" s="12" t="s">
        <v>13783</v>
      </c>
      <c r="J3135" s="12" t="s">
        <v>67</v>
      </c>
      <c r="K3135" s="12" t="s">
        <v>486</v>
      </c>
      <c r="L3135" s="12" t="s">
        <v>69</v>
      </c>
      <c r="M3135" s="58" t="s">
        <v>13784</v>
      </c>
      <c r="N3135" s="58" t="s">
        <v>70</v>
      </c>
      <c r="O3135" s="14">
        <v>2</v>
      </c>
      <c r="P3135" s="14"/>
      <c r="Q3135" s="14"/>
      <c r="R3135" s="14"/>
      <c r="S3135" s="14"/>
      <c r="T3135" s="14"/>
    </row>
    <row r="3136" spans="1:20">
      <c r="A3136" s="12" t="s">
        <v>1184</v>
      </c>
      <c r="B3136" s="12" t="s">
        <v>60</v>
      </c>
      <c r="C3136" s="12" t="s">
        <v>13785</v>
      </c>
      <c r="D3136" s="12" t="s">
        <v>13786</v>
      </c>
      <c r="E3136" s="12" t="s">
        <v>13787</v>
      </c>
      <c r="F3136" s="12" t="s">
        <v>1150</v>
      </c>
      <c r="G3136" s="12" t="s">
        <v>3642</v>
      </c>
      <c r="H3136" s="12" t="s">
        <v>3642</v>
      </c>
      <c r="I3136" s="12" t="s">
        <v>13788</v>
      </c>
      <c r="J3136" s="12" t="s">
        <v>67</v>
      </c>
      <c r="K3136" s="12" t="s">
        <v>68</v>
      </c>
      <c r="L3136" s="12" t="s">
        <v>707</v>
      </c>
      <c r="M3136" s="58" t="s">
        <v>13789</v>
      </c>
      <c r="N3136" s="58" t="s">
        <v>13790</v>
      </c>
      <c r="O3136" s="14">
        <v>346</v>
      </c>
      <c r="P3136" s="14"/>
      <c r="Q3136" s="14">
        <v>70</v>
      </c>
      <c r="R3136" s="14"/>
      <c r="S3136" s="14">
        <v>21</v>
      </c>
      <c r="T3136" s="14">
        <v>28</v>
      </c>
    </row>
    <row r="3137" spans="1:20">
      <c r="A3137" s="12" t="s">
        <v>1184</v>
      </c>
      <c r="B3137" s="12" t="s">
        <v>60</v>
      </c>
      <c r="C3137" s="12" t="s">
        <v>13791</v>
      </c>
      <c r="D3137" s="12" t="s">
        <v>13792</v>
      </c>
      <c r="E3137" s="12" t="s">
        <v>3504</v>
      </c>
      <c r="F3137" s="12" t="s">
        <v>1150</v>
      </c>
      <c r="G3137" s="12" t="s">
        <v>3642</v>
      </c>
      <c r="H3137" s="12" t="s">
        <v>4268</v>
      </c>
      <c r="I3137" s="12" t="s">
        <v>3504</v>
      </c>
      <c r="J3137" s="12" t="s">
        <v>67</v>
      </c>
      <c r="K3137" s="12" t="s">
        <v>486</v>
      </c>
      <c r="L3137" s="12" t="s">
        <v>707</v>
      </c>
      <c r="M3137" s="58" t="s">
        <v>13793</v>
      </c>
      <c r="N3137" s="58" t="s">
        <v>13794</v>
      </c>
      <c r="O3137" s="14">
        <v>83</v>
      </c>
      <c r="P3137" s="14"/>
      <c r="Q3137" s="14">
        <v>29</v>
      </c>
      <c r="R3137" s="14"/>
      <c r="S3137" s="14"/>
      <c r="T3137" s="14"/>
    </row>
    <row r="3138" spans="1:20">
      <c r="A3138" s="12" t="s">
        <v>1184</v>
      </c>
      <c r="B3138" s="12" t="s">
        <v>60</v>
      </c>
      <c r="C3138" s="12" t="s">
        <v>13795</v>
      </c>
      <c r="D3138" s="12" t="s">
        <v>62</v>
      </c>
      <c r="E3138" s="12" t="s">
        <v>13796</v>
      </c>
      <c r="F3138" s="12" t="s">
        <v>1150</v>
      </c>
      <c r="G3138" s="12" t="s">
        <v>3642</v>
      </c>
      <c r="H3138" s="12" t="s">
        <v>3642</v>
      </c>
      <c r="I3138" s="12" t="s">
        <v>13797</v>
      </c>
      <c r="J3138" s="12" t="s">
        <v>78</v>
      </c>
      <c r="K3138" s="12" t="s">
        <v>68</v>
      </c>
      <c r="L3138" s="12" t="s">
        <v>707</v>
      </c>
      <c r="M3138" s="58" t="s">
        <v>13798</v>
      </c>
      <c r="N3138" s="58" t="s">
        <v>13799</v>
      </c>
      <c r="O3138" s="14">
        <v>83</v>
      </c>
      <c r="P3138" s="14"/>
      <c r="Q3138" s="14">
        <v>32</v>
      </c>
      <c r="R3138" s="14"/>
      <c r="S3138" s="14"/>
      <c r="T3138" s="14"/>
    </row>
    <row r="3139" spans="1:20">
      <c r="A3139" s="12" t="s">
        <v>1184</v>
      </c>
      <c r="B3139" s="12" t="s">
        <v>60</v>
      </c>
      <c r="C3139" s="12" t="s">
        <v>543</v>
      </c>
      <c r="D3139" s="12" t="s">
        <v>62</v>
      </c>
      <c r="E3139" s="12" t="s">
        <v>13800</v>
      </c>
      <c r="F3139" s="12" t="s">
        <v>1150</v>
      </c>
      <c r="G3139" s="12" t="s">
        <v>3642</v>
      </c>
      <c r="H3139" s="12" t="s">
        <v>3642</v>
      </c>
      <c r="I3139" s="12" t="s">
        <v>13801</v>
      </c>
      <c r="J3139" s="12" t="s">
        <v>78</v>
      </c>
      <c r="K3139" s="12" t="s">
        <v>68</v>
      </c>
      <c r="L3139" s="12" t="s">
        <v>707</v>
      </c>
      <c r="M3139" s="58" t="s">
        <v>13802</v>
      </c>
      <c r="N3139" s="58" t="s">
        <v>13803</v>
      </c>
      <c r="O3139" s="14">
        <v>70</v>
      </c>
      <c r="P3139" s="14"/>
      <c r="Q3139" s="14">
        <v>48</v>
      </c>
      <c r="R3139" s="14"/>
      <c r="S3139" s="14"/>
      <c r="T3139" s="14"/>
    </row>
    <row r="3140" spans="1:20">
      <c r="A3140" s="12" t="s">
        <v>1184</v>
      </c>
      <c r="B3140" s="12" t="s">
        <v>106</v>
      </c>
      <c r="C3140" s="12" t="s">
        <v>13804</v>
      </c>
      <c r="D3140" s="12" t="s">
        <v>13805</v>
      </c>
      <c r="E3140" s="12" t="s">
        <v>13806</v>
      </c>
      <c r="F3140" s="12" t="s">
        <v>1150</v>
      </c>
      <c r="G3140" s="12" t="s">
        <v>3642</v>
      </c>
      <c r="H3140" s="12" t="s">
        <v>3493</v>
      </c>
      <c r="I3140" s="12" t="s">
        <v>13806</v>
      </c>
      <c r="J3140" s="12" t="s">
        <v>67</v>
      </c>
      <c r="K3140" s="12" t="s">
        <v>486</v>
      </c>
      <c r="L3140" s="12" t="s">
        <v>707</v>
      </c>
      <c r="M3140" s="58" t="s">
        <v>70</v>
      </c>
      <c r="N3140" s="58" t="s">
        <v>70</v>
      </c>
      <c r="O3140" s="14">
        <v>10</v>
      </c>
      <c r="P3140" s="14"/>
      <c r="Q3140" s="14">
        <v>1</v>
      </c>
      <c r="R3140" s="14"/>
      <c r="S3140" s="14"/>
      <c r="T3140" s="14"/>
    </row>
    <row r="3141" spans="1:20">
      <c r="A3141" s="12" t="s">
        <v>1184</v>
      </c>
      <c r="B3141" s="12" t="s">
        <v>106</v>
      </c>
      <c r="C3141" s="12" t="s">
        <v>13807</v>
      </c>
      <c r="D3141" s="12" t="s">
        <v>13808</v>
      </c>
      <c r="E3141" s="12" t="s">
        <v>13809</v>
      </c>
      <c r="F3141" s="12" t="s">
        <v>1150</v>
      </c>
      <c r="G3141" s="12" t="s">
        <v>3642</v>
      </c>
      <c r="H3141" s="12" t="s">
        <v>4268</v>
      </c>
      <c r="I3141" s="12" t="s">
        <v>13809</v>
      </c>
      <c r="J3141" s="12" t="s">
        <v>67</v>
      </c>
      <c r="K3141" s="12" t="s">
        <v>486</v>
      </c>
      <c r="L3141" s="12" t="s">
        <v>707</v>
      </c>
      <c r="M3141" s="58" t="s">
        <v>13810</v>
      </c>
      <c r="N3141" s="58" t="s">
        <v>70</v>
      </c>
      <c r="O3141" s="14">
        <v>16</v>
      </c>
      <c r="P3141" s="14"/>
      <c r="Q3141" s="14">
        <v>5</v>
      </c>
      <c r="R3141" s="14"/>
      <c r="S3141" s="14"/>
      <c r="T3141" s="14"/>
    </row>
    <row r="3142" spans="1:20">
      <c r="A3142" s="12" t="s">
        <v>1184</v>
      </c>
      <c r="B3142" s="12" t="s">
        <v>106</v>
      </c>
      <c r="C3142" s="12" t="s">
        <v>13811</v>
      </c>
      <c r="D3142" s="12" t="s">
        <v>13812</v>
      </c>
      <c r="E3142" s="12" t="s">
        <v>13813</v>
      </c>
      <c r="F3142" s="12" t="s">
        <v>1150</v>
      </c>
      <c r="G3142" s="12" t="s">
        <v>3642</v>
      </c>
      <c r="H3142" s="12" t="s">
        <v>3493</v>
      </c>
      <c r="I3142" s="12" t="s">
        <v>13813</v>
      </c>
      <c r="J3142" s="12" t="s">
        <v>67</v>
      </c>
      <c r="K3142" s="12" t="s">
        <v>486</v>
      </c>
      <c r="L3142" s="12" t="s">
        <v>707</v>
      </c>
      <c r="M3142" s="58" t="s">
        <v>13814</v>
      </c>
      <c r="N3142" s="58" t="s">
        <v>13815</v>
      </c>
      <c r="O3142" s="14">
        <v>17</v>
      </c>
      <c r="P3142" s="14"/>
      <c r="Q3142" s="14">
        <v>9</v>
      </c>
      <c r="R3142" s="14"/>
      <c r="S3142" s="14"/>
      <c r="T3142" s="14"/>
    </row>
    <row r="3143" spans="1:20">
      <c r="A3143" s="12" t="s">
        <v>1184</v>
      </c>
      <c r="B3143" s="12" t="s">
        <v>106</v>
      </c>
      <c r="C3143" s="12" t="s">
        <v>13816</v>
      </c>
      <c r="D3143" s="12" t="s">
        <v>13817</v>
      </c>
      <c r="E3143" s="12" t="s">
        <v>7434</v>
      </c>
      <c r="F3143" s="12" t="s">
        <v>1150</v>
      </c>
      <c r="G3143" s="12" t="s">
        <v>3642</v>
      </c>
      <c r="H3143" s="12" t="s">
        <v>3493</v>
      </c>
      <c r="I3143" s="12" t="s">
        <v>7434</v>
      </c>
      <c r="J3143" s="12" t="s">
        <v>67</v>
      </c>
      <c r="K3143" s="12" t="s">
        <v>486</v>
      </c>
      <c r="L3143" s="12" t="s">
        <v>707</v>
      </c>
      <c r="M3143" s="58" t="s">
        <v>70</v>
      </c>
      <c r="N3143" s="58" t="s">
        <v>70</v>
      </c>
      <c r="O3143" s="14">
        <v>67</v>
      </c>
      <c r="P3143" s="14"/>
      <c r="Q3143" s="14">
        <v>21</v>
      </c>
      <c r="R3143" s="14"/>
      <c r="S3143" s="14"/>
      <c r="T3143" s="14"/>
    </row>
    <row r="3144" spans="1:20">
      <c r="A3144" s="12" t="s">
        <v>1184</v>
      </c>
      <c r="B3144" s="12" t="s">
        <v>106</v>
      </c>
      <c r="C3144" s="12" t="s">
        <v>13818</v>
      </c>
      <c r="D3144" s="12" t="s">
        <v>13819</v>
      </c>
      <c r="E3144" s="12" t="s">
        <v>13820</v>
      </c>
      <c r="F3144" s="12" t="s">
        <v>1150</v>
      </c>
      <c r="G3144" s="12" t="s">
        <v>3642</v>
      </c>
      <c r="H3144" s="12" t="s">
        <v>3642</v>
      </c>
      <c r="I3144" s="12" t="s">
        <v>13820</v>
      </c>
      <c r="J3144" s="12" t="s">
        <v>67</v>
      </c>
      <c r="K3144" s="12" t="s">
        <v>68</v>
      </c>
      <c r="L3144" s="12" t="s">
        <v>707</v>
      </c>
      <c r="M3144" s="58" t="s">
        <v>13821</v>
      </c>
      <c r="N3144" s="58" t="s">
        <v>13822</v>
      </c>
      <c r="O3144" s="14">
        <v>56</v>
      </c>
      <c r="P3144" s="14"/>
      <c r="Q3144" s="14">
        <v>10</v>
      </c>
      <c r="R3144" s="14"/>
      <c r="S3144" s="14"/>
      <c r="T3144" s="14"/>
    </row>
    <row r="3145" spans="1:20">
      <c r="A3145" s="12" t="s">
        <v>1184</v>
      </c>
      <c r="B3145" s="12" t="s">
        <v>106</v>
      </c>
      <c r="C3145" s="12" t="s">
        <v>13823</v>
      </c>
      <c r="D3145" s="12" t="s">
        <v>13824</v>
      </c>
      <c r="E3145" s="12" t="s">
        <v>13825</v>
      </c>
      <c r="F3145" s="12" t="s">
        <v>1150</v>
      </c>
      <c r="G3145" s="12" t="s">
        <v>3642</v>
      </c>
      <c r="H3145" s="12" t="s">
        <v>3642</v>
      </c>
      <c r="I3145" s="12" t="s">
        <v>13825</v>
      </c>
      <c r="J3145" s="12" t="s">
        <v>67</v>
      </c>
      <c r="K3145" s="12" t="s">
        <v>68</v>
      </c>
      <c r="L3145" s="12" t="s">
        <v>707</v>
      </c>
      <c r="M3145" s="58" t="s">
        <v>13826</v>
      </c>
      <c r="N3145" s="58" t="s">
        <v>70</v>
      </c>
      <c r="O3145" s="14">
        <v>29</v>
      </c>
      <c r="P3145" s="14"/>
      <c r="Q3145" s="14">
        <v>11</v>
      </c>
      <c r="R3145" s="14"/>
      <c r="S3145" s="14"/>
      <c r="T3145" s="14"/>
    </row>
    <row r="3146" spans="1:20">
      <c r="A3146" s="12" t="s">
        <v>1184</v>
      </c>
      <c r="B3146" s="12" t="s">
        <v>106</v>
      </c>
      <c r="C3146" s="12" t="s">
        <v>13827</v>
      </c>
      <c r="D3146" s="12" t="s">
        <v>13828</v>
      </c>
      <c r="E3146" s="12" t="s">
        <v>13829</v>
      </c>
      <c r="F3146" s="12" t="s">
        <v>1150</v>
      </c>
      <c r="G3146" s="12" t="s">
        <v>3642</v>
      </c>
      <c r="H3146" s="12" t="s">
        <v>3642</v>
      </c>
      <c r="I3146" s="12" t="s">
        <v>13829</v>
      </c>
      <c r="J3146" s="12" t="s">
        <v>67</v>
      </c>
      <c r="K3146" s="12" t="s">
        <v>68</v>
      </c>
      <c r="L3146" s="12" t="s">
        <v>707</v>
      </c>
      <c r="M3146" s="58" t="s">
        <v>13830</v>
      </c>
      <c r="N3146" s="58" t="s">
        <v>70</v>
      </c>
      <c r="O3146" s="14">
        <v>15</v>
      </c>
      <c r="P3146" s="14"/>
      <c r="Q3146" s="14">
        <v>11</v>
      </c>
      <c r="R3146" s="14"/>
      <c r="S3146" s="14"/>
      <c r="T3146" s="14"/>
    </row>
    <row r="3147" spans="1:20">
      <c r="A3147" s="12" t="s">
        <v>1184</v>
      </c>
      <c r="B3147" s="12" t="s">
        <v>106</v>
      </c>
      <c r="C3147" s="12" t="s">
        <v>13831</v>
      </c>
      <c r="D3147" s="12" t="s">
        <v>13832</v>
      </c>
      <c r="E3147" s="12" t="s">
        <v>13833</v>
      </c>
      <c r="F3147" s="12" t="s">
        <v>1150</v>
      </c>
      <c r="G3147" s="12" t="s">
        <v>3642</v>
      </c>
      <c r="H3147" s="12" t="s">
        <v>3493</v>
      </c>
      <c r="I3147" s="12" t="s">
        <v>11426</v>
      </c>
      <c r="J3147" s="12" t="s">
        <v>67</v>
      </c>
      <c r="K3147" s="12" t="s">
        <v>486</v>
      </c>
      <c r="L3147" s="12" t="s">
        <v>707</v>
      </c>
      <c r="M3147" s="58" t="s">
        <v>13834</v>
      </c>
      <c r="N3147" s="58" t="s">
        <v>13834</v>
      </c>
      <c r="O3147" s="14">
        <v>120</v>
      </c>
      <c r="P3147" s="14"/>
      <c r="Q3147" s="14">
        <v>33</v>
      </c>
      <c r="R3147" s="14"/>
      <c r="S3147" s="14"/>
      <c r="T3147" s="14"/>
    </row>
    <row r="3148" spans="1:20">
      <c r="A3148" s="12" t="s">
        <v>1184</v>
      </c>
      <c r="B3148" s="12" t="s">
        <v>106</v>
      </c>
      <c r="C3148" s="12" t="s">
        <v>13835</v>
      </c>
      <c r="D3148" s="12" t="s">
        <v>13836</v>
      </c>
      <c r="E3148" s="12" t="s">
        <v>13837</v>
      </c>
      <c r="F3148" s="12" t="s">
        <v>1150</v>
      </c>
      <c r="G3148" s="12" t="s">
        <v>3642</v>
      </c>
      <c r="H3148" s="12" t="s">
        <v>3493</v>
      </c>
      <c r="I3148" s="12" t="s">
        <v>13837</v>
      </c>
      <c r="J3148" s="12" t="s">
        <v>67</v>
      </c>
      <c r="K3148" s="12" t="s">
        <v>486</v>
      </c>
      <c r="L3148" s="12" t="s">
        <v>707</v>
      </c>
      <c r="M3148" s="58" t="s">
        <v>13838</v>
      </c>
      <c r="N3148" s="58" t="s">
        <v>70</v>
      </c>
      <c r="O3148" s="14">
        <v>135</v>
      </c>
      <c r="P3148" s="14"/>
      <c r="Q3148" s="14">
        <v>30</v>
      </c>
      <c r="R3148" s="14"/>
      <c r="S3148" s="14"/>
      <c r="T3148" s="14">
        <v>22</v>
      </c>
    </row>
    <row r="3149" spans="1:20">
      <c r="A3149" s="12" t="s">
        <v>1184</v>
      </c>
      <c r="B3149" s="12" t="s">
        <v>106</v>
      </c>
      <c r="C3149" s="12" t="s">
        <v>13839</v>
      </c>
      <c r="D3149" s="12" t="s">
        <v>13840</v>
      </c>
      <c r="E3149" s="12" t="s">
        <v>13841</v>
      </c>
      <c r="F3149" s="12" t="s">
        <v>1150</v>
      </c>
      <c r="G3149" s="12" t="s">
        <v>3642</v>
      </c>
      <c r="H3149" s="12" t="s">
        <v>3642</v>
      </c>
      <c r="I3149" s="12" t="s">
        <v>13841</v>
      </c>
      <c r="J3149" s="12" t="s">
        <v>67</v>
      </c>
      <c r="K3149" s="12" t="s">
        <v>68</v>
      </c>
      <c r="L3149" s="12" t="s">
        <v>707</v>
      </c>
      <c r="M3149" s="58" t="s">
        <v>13842</v>
      </c>
      <c r="N3149" s="58" t="s">
        <v>70</v>
      </c>
      <c r="O3149" s="14">
        <v>103</v>
      </c>
      <c r="P3149" s="14"/>
      <c r="Q3149" s="14">
        <v>27</v>
      </c>
      <c r="R3149" s="14"/>
      <c r="S3149" s="14"/>
      <c r="T3149" s="14"/>
    </row>
    <row r="3150" spans="1:20">
      <c r="A3150" s="12" t="s">
        <v>1184</v>
      </c>
      <c r="B3150" s="12" t="s">
        <v>106</v>
      </c>
      <c r="C3150" s="12" t="s">
        <v>13843</v>
      </c>
      <c r="D3150" s="12" t="s">
        <v>13844</v>
      </c>
      <c r="E3150" s="12" t="s">
        <v>13845</v>
      </c>
      <c r="F3150" s="12" t="s">
        <v>1150</v>
      </c>
      <c r="G3150" s="12" t="s">
        <v>3642</v>
      </c>
      <c r="H3150" s="12" t="s">
        <v>4268</v>
      </c>
      <c r="I3150" s="12" t="s">
        <v>13845</v>
      </c>
      <c r="J3150" s="12" t="s">
        <v>67</v>
      </c>
      <c r="K3150" s="12" t="s">
        <v>486</v>
      </c>
      <c r="L3150" s="12" t="s">
        <v>707</v>
      </c>
      <c r="M3150" s="58" t="s">
        <v>13846</v>
      </c>
      <c r="N3150" s="58" t="s">
        <v>70</v>
      </c>
      <c r="O3150" s="14">
        <v>16</v>
      </c>
      <c r="P3150" s="14"/>
      <c r="Q3150" s="14">
        <v>5</v>
      </c>
      <c r="R3150" s="14"/>
      <c r="S3150" s="14"/>
      <c r="T3150" s="14"/>
    </row>
    <row r="3151" spans="1:20">
      <c r="A3151" s="12" t="s">
        <v>1184</v>
      </c>
      <c r="B3151" s="12" t="s">
        <v>106</v>
      </c>
      <c r="C3151" s="12" t="s">
        <v>13847</v>
      </c>
      <c r="D3151" s="12" t="s">
        <v>13848</v>
      </c>
      <c r="E3151" s="12" t="s">
        <v>3355</v>
      </c>
      <c r="F3151" s="12" t="s">
        <v>1150</v>
      </c>
      <c r="G3151" s="12" t="s">
        <v>3642</v>
      </c>
      <c r="H3151" s="12" t="s">
        <v>3493</v>
      </c>
      <c r="I3151" s="12" t="s">
        <v>3355</v>
      </c>
      <c r="J3151" s="12" t="s">
        <v>67</v>
      </c>
      <c r="K3151" s="12" t="s">
        <v>486</v>
      </c>
      <c r="L3151" s="12" t="s">
        <v>707</v>
      </c>
      <c r="M3151" s="58" t="s">
        <v>13849</v>
      </c>
      <c r="N3151" s="58" t="s">
        <v>70</v>
      </c>
      <c r="O3151" s="14">
        <v>7</v>
      </c>
      <c r="P3151" s="14"/>
      <c r="Q3151" s="14">
        <v>2</v>
      </c>
      <c r="R3151" s="14"/>
      <c r="S3151" s="14"/>
      <c r="T3151" s="14"/>
    </row>
    <row r="3152" spans="1:20">
      <c r="A3152" s="12" t="s">
        <v>1184</v>
      </c>
      <c r="B3152" s="12" t="s">
        <v>106</v>
      </c>
      <c r="C3152" s="12" t="s">
        <v>13850</v>
      </c>
      <c r="D3152" s="12" t="s">
        <v>13851</v>
      </c>
      <c r="E3152" s="12" t="s">
        <v>2577</v>
      </c>
      <c r="F3152" s="12" t="s">
        <v>1150</v>
      </c>
      <c r="G3152" s="12" t="s">
        <v>3642</v>
      </c>
      <c r="H3152" s="12" t="s">
        <v>3493</v>
      </c>
      <c r="I3152" s="12" t="s">
        <v>2577</v>
      </c>
      <c r="J3152" s="12" t="s">
        <v>67</v>
      </c>
      <c r="K3152" s="12" t="s">
        <v>486</v>
      </c>
      <c r="L3152" s="12" t="s">
        <v>707</v>
      </c>
      <c r="M3152" s="58" t="s">
        <v>13852</v>
      </c>
      <c r="N3152" s="58" t="s">
        <v>70</v>
      </c>
      <c r="O3152" s="14">
        <v>8</v>
      </c>
      <c r="P3152" s="14"/>
      <c r="Q3152" s="14"/>
      <c r="R3152" s="14"/>
      <c r="S3152" s="14"/>
      <c r="T3152" s="14"/>
    </row>
    <row r="3153" spans="1:20">
      <c r="A3153" s="12" t="s">
        <v>1184</v>
      </c>
      <c r="B3153" s="12" t="s">
        <v>106</v>
      </c>
      <c r="C3153" s="12" t="s">
        <v>13853</v>
      </c>
      <c r="D3153" s="12" t="s">
        <v>13854</v>
      </c>
      <c r="E3153" s="12" t="s">
        <v>1038</v>
      </c>
      <c r="F3153" s="12" t="s">
        <v>1150</v>
      </c>
      <c r="G3153" s="12" t="s">
        <v>3642</v>
      </c>
      <c r="H3153" s="12" t="s">
        <v>3493</v>
      </c>
      <c r="I3153" s="12" t="s">
        <v>205</v>
      </c>
      <c r="J3153" s="12" t="s">
        <v>67</v>
      </c>
      <c r="K3153" s="12" t="s">
        <v>486</v>
      </c>
      <c r="L3153" s="12" t="s">
        <v>707</v>
      </c>
      <c r="M3153" s="58" t="s">
        <v>13855</v>
      </c>
      <c r="N3153" s="58" t="s">
        <v>13856</v>
      </c>
      <c r="O3153" s="14">
        <v>88</v>
      </c>
      <c r="P3153" s="14"/>
      <c r="Q3153" s="14">
        <v>29</v>
      </c>
      <c r="R3153" s="14"/>
      <c r="S3153" s="14"/>
      <c r="T3153" s="14"/>
    </row>
    <row r="3154" spans="1:20">
      <c r="A3154" s="12" t="s">
        <v>1184</v>
      </c>
      <c r="B3154" s="12" t="s">
        <v>106</v>
      </c>
      <c r="C3154" s="12" t="s">
        <v>13857</v>
      </c>
      <c r="D3154" s="12" t="s">
        <v>13858</v>
      </c>
      <c r="E3154" s="12" t="s">
        <v>1012</v>
      </c>
      <c r="F3154" s="12" t="s">
        <v>1150</v>
      </c>
      <c r="G3154" s="12" t="s">
        <v>3642</v>
      </c>
      <c r="H3154" s="12" t="s">
        <v>3493</v>
      </c>
      <c r="I3154" s="12" t="s">
        <v>1012</v>
      </c>
      <c r="J3154" s="12" t="s">
        <v>67</v>
      </c>
      <c r="K3154" s="12" t="s">
        <v>486</v>
      </c>
      <c r="L3154" s="12" t="s">
        <v>707</v>
      </c>
      <c r="M3154" s="58" t="s">
        <v>13859</v>
      </c>
      <c r="N3154" s="58" t="s">
        <v>70</v>
      </c>
      <c r="O3154" s="14">
        <v>26</v>
      </c>
      <c r="P3154" s="14"/>
      <c r="Q3154" s="14">
        <v>8</v>
      </c>
      <c r="R3154" s="14"/>
      <c r="S3154" s="14"/>
      <c r="T3154" s="14"/>
    </row>
    <row r="3155" spans="1:20">
      <c r="A3155" s="12" t="s">
        <v>1184</v>
      </c>
      <c r="B3155" s="12" t="s">
        <v>106</v>
      </c>
      <c r="C3155" s="12" t="s">
        <v>13860</v>
      </c>
      <c r="D3155" s="12" t="s">
        <v>13861</v>
      </c>
      <c r="E3155" s="12" t="s">
        <v>3493</v>
      </c>
      <c r="F3155" s="12" t="s">
        <v>1150</v>
      </c>
      <c r="G3155" s="12" t="s">
        <v>3642</v>
      </c>
      <c r="H3155" s="12" t="s">
        <v>4268</v>
      </c>
      <c r="I3155" s="12" t="s">
        <v>13862</v>
      </c>
      <c r="J3155" s="12" t="s">
        <v>67</v>
      </c>
      <c r="K3155" s="12" t="s">
        <v>486</v>
      </c>
      <c r="L3155" s="12" t="s">
        <v>707</v>
      </c>
      <c r="M3155" s="58" t="s">
        <v>13863</v>
      </c>
      <c r="N3155" s="58" t="s">
        <v>70</v>
      </c>
      <c r="O3155" s="14">
        <v>14</v>
      </c>
      <c r="P3155" s="14"/>
      <c r="Q3155" s="14">
        <v>3</v>
      </c>
      <c r="R3155" s="14"/>
      <c r="S3155" s="14"/>
      <c r="T3155" s="14"/>
    </row>
    <row r="3156" spans="1:20">
      <c r="A3156" s="12" t="s">
        <v>1184</v>
      </c>
      <c r="B3156" s="12" t="s">
        <v>128</v>
      </c>
      <c r="C3156" s="12" t="s">
        <v>13864</v>
      </c>
      <c r="D3156" s="12" t="s">
        <v>13865</v>
      </c>
      <c r="E3156" s="12" t="s">
        <v>13866</v>
      </c>
      <c r="F3156" s="12" t="s">
        <v>1150</v>
      </c>
      <c r="G3156" s="12" t="s">
        <v>4396</v>
      </c>
      <c r="H3156" s="12" t="s">
        <v>4396</v>
      </c>
      <c r="I3156" s="12" t="s">
        <v>13867</v>
      </c>
      <c r="J3156" s="12" t="s">
        <v>67</v>
      </c>
      <c r="K3156" s="12" t="s">
        <v>486</v>
      </c>
      <c r="L3156" s="12" t="s">
        <v>707</v>
      </c>
      <c r="M3156" s="58" t="s">
        <v>13868</v>
      </c>
      <c r="N3156" s="58" t="s">
        <v>70</v>
      </c>
      <c r="O3156" s="14">
        <v>19</v>
      </c>
      <c r="P3156" s="14"/>
      <c r="Q3156" s="14">
        <v>5</v>
      </c>
      <c r="R3156" s="14"/>
      <c r="S3156" s="14"/>
      <c r="T3156" s="14"/>
    </row>
    <row r="3157" spans="1:20">
      <c r="A3157" s="12" t="s">
        <v>1184</v>
      </c>
      <c r="B3157" s="12" t="s">
        <v>128</v>
      </c>
      <c r="C3157" s="12" t="s">
        <v>13869</v>
      </c>
      <c r="D3157" s="12" t="s">
        <v>13870</v>
      </c>
      <c r="E3157" s="12" t="s">
        <v>13871</v>
      </c>
      <c r="F3157" s="12" t="s">
        <v>64</v>
      </c>
      <c r="G3157" s="12" t="s">
        <v>2622</v>
      </c>
      <c r="H3157" s="12" t="s">
        <v>2709</v>
      </c>
      <c r="I3157" s="12" t="s">
        <v>13871</v>
      </c>
      <c r="J3157" s="12" t="s">
        <v>67</v>
      </c>
      <c r="K3157" s="12" t="s">
        <v>486</v>
      </c>
      <c r="L3157" s="12" t="s">
        <v>69</v>
      </c>
      <c r="M3157" s="58" t="s">
        <v>13872</v>
      </c>
      <c r="N3157" s="58" t="s">
        <v>70</v>
      </c>
      <c r="O3157" s="14">
        <v>22</v>
      </c>
      <c r="P3157" s="14"/>
      <c r="Q3157" s="14">
        <v>5</v>
      </c>
      <c r="R3157" s="14"/>
      <c r="S3157" s="14"/>
      <c r="T3157" s="14"/>
    </row>
    <row r="3158" spans="1:20">
      <c r="A3158" s="12" t="s">
        <v>1184</v>
      </c>
      <c r="B3158" s="12" t="s">
        <v>128</v>
      </c>
      <c r="C3158" s="12" t="s">
        <v>13873</v>
      </c>
      <c r="D3158" s="12" t="s">
        <v>13874</v>
      </c>
      <c r="E3158" s="12" t="s">
        <v>2394</v>
      </c>
      <c r="F3158" s="12" t="s">
        <v>1150</v>
      </c>
      <c r="G3158" s="12" t="s">
        <v>4396</v>
      </c>
      <c r="H3158" s="12" t="s">
        <v>4396</v>
      </c>
      <c r="I3158" s="12" t="s">
        <v>2394</v>
      </c>
      <c r="J3158" s="12" t="s">
        <v>67</v>
      </c>
      <c r="K3158" s="12" t="s">
        <v>486</v>
      </c>
      <c r="L3158" s="12" t="s">
        <v>707</v>
      </c>
      <c r="M3158" s="58" t="s">
        <v>13875</v>
      </c>
      <c r="N3158" s="58" t="s">
        <v>70</v>
      </c>
      <c r="O3158" s="14">
        <v>11</v>
      </c>
      <c r="P3158" s="14"/>
      <c r="Q3158" s="14">
        <v>3</v>
      </c>
      <c r="R3158" s="14"/>
      <c r="S3158" s="14"/>
      <c r="T3158" s="14"/>
    </row>
    <row r="3159" spans="1:20">
      <c r="A3159" s="12" t="s">
        <v>1184</v>
      </c>
      <c r="B3159" s="12" t="s">
        <v>128</v>
      </c>
      <c r="C3159" s="12" t="s">
        <v>13876</v>
      </c>
      <c r="D3159" s="12" t="s">
        <v>13877</v>
      </c>
      <c r="E3159" s="12" t="s">
        <v>817</v>
      </c>
      <c r="F3159" s="12" t="s">
        <v>1150</v>
      </c>
      <c r="G3159" s="12" t="s">
        <v>4396</v>
      </c>
      <c r="H3159" s="12" t="s">
        <v>4396</v>
      </c>
      <c r="I3159" s="12" t="s">
        <v>817</v>
      </c>
      <c r="J3159" s="12" t="s">
        <v>67</v>
      </c>
      <c r="K3159" s="12" t="s">
        <v>486</v>
      </c>
      <c r="L3159" s="12" t="s">
        <v>707</v>
      </c>
      <c r="M3159" s="58" t="s">
        <v>13878</v>
      </c>
      <c r="N3159" s="58" t="s">
        <v>70</v>
      </c>
      <c r="O3159" s="14">
        <v>16</v>
      </c>
      <c r="P3159" s="14"/>
      <c r="Q3159" s="14">
        <v>5</v>
      </c>
      <c r="R3159" s="14"/>
      <c r="S3159" s="14"/>
      <c r="T3159" s="14"/>
    </row>
    <row r="3160" spans="1:20">
      <c r="A3160" s="12" t="s">
        <v>1184</v>
      </c>
      <c r="B3160" s="12" t="s">
        <v>128</v>
      </c>
      <c r="C3160" s="12" t="s">
        <v>13879</v>
      </c>
      <c r="D3160" s="12" t="s">
        <v>13880</v>
      </c>
      <c r="E3160" s="12" t="s">
        <v>13881</v>
      </c>
      <c r="F3160" s="12" t="s">
        <v>1150</v>
      </c>
      <c r="G3160" s="12" t="s">
        <v>4396</v>
      </c>
      <c r="H3160" s="12" t="s">
        <v>4396</v>
      </c>
      <c r="I3160" s="12" t="s">
        <v>13881</v>
      </c>
      <c r="J3160" s="12" t="s">
        <v>67</v>
      </c>
      <c r="K3160" s="12" t="s">
        <v>486</v>
      </c>
      <c r="L3160" s="12" t="s">
        <v>707</v>
      </c>
      <c r="M3160" s="58" t="s">
        <v>70</v>
      </c>
      <c r="N3160" s="58" t="s">
        <v>70</v>
      </c>
      <c r="O3160" s="14">
        <v>10</v>
      </c>
      <c r="P3160" s="14"/>
      <c r="Q3160" s="14">
        <v>4</v>
      </c>
      <c r="R3160" s="14"/>
      <c r="S3160" s="14"/>
      <c r="T3160" s="14"/>
    </row>
    <row r="3161" spans="1:20">
      <c r="A3161" s="12" t="s">
        <v>1184</v>
      </c>
      <c r="B3161" s="12" t="s">
        <v>128</v>
      </c>
      <c r="C3161" s="12" t="s">
        <v>13882</v>
      </c>
      <c r="D3161" s="12" t="s">
        <v>13883</v>
      </c>
      <c r="E3161" s="12" t="s">
        <v>13884</v>
      </c>
      <c r="F3161" s="12" t="s">
        <v>1150</v>
      </c>
      <c r="G3161" s="12" t="s">
        <v>4396</v>
      </c>
      <c r="H3161" s="12" t="s">
        <v>4396</v>
      </c>
      <c r="I3161" s="12" t="s">
        <v>13884</v>
      </c>
      <c r="J3161" s="12" t="s">
        <v>67</v>
      </c>
      <c r="K3161" s="12" t="s">
        <v>486</v>
      </c>
      <c r="L3161" s="12" t="s">
        <v>707</v>
      </c>
      <c r="M3161" s="58" t="s">
        <v>13885</v>
      </c>
      <c r="N3161" s="58" t="s">
        <v>70</v>
      </c>
      <c r="O3161" s="14">
        <v>39</v>
      </c>
      <c r="P3161" s="14"/>
      <c r="Q3161" s="14">
        <v>10</v>
      </c>
      <c r="R3161" s="14"/>
      <c r="S3161" s="14"/>
      <c r="T3161" s="14"/>
    </row>
    <row r="3162" spans="1:20">
      <c r="A3162" s="12" t="s">
        <v>1184</v>
      </c>
      <c r="B3162" s="12" t="s">
        <v>128</v>
      </c>
      <c r="C3162" s="12" t="s">
        <v>13886</v>
      </c>
      <c r="D3162" s="12" t="s">
        <v>13887</v>
      </c>
      <c r="E3162" s="12" t="s">
        <v>13888</v>
      </c>
      <c r="F3162" s="12" t="s">
        <v>1150</v>
      </c>
      <c r="G3162" s="12" t="s">
        <v>4396</v>
      </c>
      <c r="H3162" s="12" t="s">
        <v>4396</v>
      </c>
      <c r="I3162" s="12" t="s">
        <v>13888</v>
      </c>
      <c r="J3162" s="12" t="s">
        <v>67</v>
      </c>
      <c r="K3162" s="12" t="s">
        <v>486</v>
      </c>
      <c r="L3162" s="12" t="s">
        <v>707</v>
      </c>
      <c r="M3162" s="58" t="s">
        <v>13889</v>
      </c>
      <c r="N3162" s="58" t="s">
        <v>70</v>
      </c>
      <c r="O3162" s="14">
        <v>21</v>
      </c>
      <c r="P3162" s="14"/>
      <c r="Q3162" s="14">
        <v>4</v>
      </c>
      <c r="R3162" s="14"/>
      <c r="S3162" s="14"/>
      <c r="T3162" s="14"/>
    </row>
    <row r="3163" spans="1:20">
      <c r="A3163" s="12" t="s">
        <v>1184</v>
      </c>
      <c r="B3163" s="12" t="s">
        <v>128</v>
      </c>
      <c r="C3163" s="12" t="s">
        <v>13890</v>
      </c>
      <c r="D3163" s="12" t="s">
        <v>13891</v>
      </c>
      <c r="E3163" s="12" t="s">
        <v>13892</v>
      </c>
      <c r="F3163" s="12" t="s">
        <v>1150</v>
      </c>
      <c r="G3163" s="12" t="s">
        <v>4396</v>
      </c>
      <c r="H3163" s="12" t="s">
        <v>4396</v>
      </c>
      <c r="I3163" s="12" t="s">
        <v>13893</v>
      </c>
      <c r="J3163" s="12" t="s">
        <v>67</v>
      </c>
      <c r="K3163" s="12" t="s">
        <v>486</v>
      </c>
      <c r="L3163" s="12" t="s">
        <v>707</v>
      </c>
      <c r="M3163" s="58" t="s">
        <v>13894</v>
      </c>
      <c r="N3163" s="58" t="s">
        <v>70</v>
      </c>
      <c r="O3163" s="14">
        <v>44</v>
      </c>
      <c r="P3163" s="14"/>
      <c r="Q3163" s="14">
        <v>12</v>
      </c>
      <c r="R3163" s="14"/>
      <c r="S3163" s="14"/>
      <c r="T3163" s="14"/>
    </row>
    <row r="3164" spans="1:20">
      <c r="A3164" s="12" t="s">
        <v>1184</v>
      </c>
      <c r="B3164" s="12" t="s">
        <v>128</v>
      </c>
      <c r="C3164" s="12" t="s">
        <v>13895</v>
      </c>
      <c r="D3164" s="12" t="s">
        <v>13896</v>
      </c>
      <c r="E3164" s="12" t="s">
        <v>2760</v>
      </c>
      <c r="F3164" s="12" t="s">
        <v>1150</v>
      </c>
      <c r="G3164" s="12" t="s">
        <v>4396</v>
      </c>
      <c r="H3164" s="12" t="s">
        <v>4396</v>
      </c>
      <c r="I3164" s="12" t="s">
        <v>2760</v>
      </c>
      <c r="J3164" s="12" t="s">
        <v>67</v>
      </c>
      <c r="K3164" s="12" t="s">
        <v>486</v>
      </c>
      <c r="L3164" s="12" t="s">
        <v>707</v>
      </c>
      <c r="M3164" s="58" t="s">
        <v>13897</v>
      </c>
      <c r="N3164" s="58" t="s">
        <v>70</v>
      </c>
      <c r="O3164" s="14">
        <v>94</v>
      </c>
      <c r="P3164" s="14"/>
      <c r="Q3164" s="14">
        <v>19</v>
      </c>
      <c r="R3164" s="14"/>
      <c r="S3164" s="14"/>
      <c r="T3164" s="14"/>
    </row>
    <row r="3165" spans="1:20">
      <c r="A3165" s="12" t="s">
        <v>1184</v>
      </c>
      <c r="B3165" s="12" t="s">
        <v>128</v>
      </c>
      <c r="C3165" s="12" t="s">
        <v>13898</v>
      </c>
      <c r="D3165" s="12" t="s">
        <v>13899</v>
      </c>
      <c r="E3165" s="12" t="s">
        <v>814</v>
      </c>
      <c r="F3165" s="12" t="s">
        <v>1150</v>
      </c>
      <c r="G3165" s="12" t="s">
        <v>4396</v>
      </c>
      <c r="H3165" s="12" t="s">
        <v>4396</v>
      </c>
      <c r="I3165" s="12" t="s">
        <v>814</v>
      </c>
      <c r="J3165" s="12" t="s">
        <v>67</v>
      </c>
      <c r="K3165" s="12" t="s">
        <v>486</v>
      </c>
      <c r="L3165" s="12" t="s">
        <v>707</v>
      </c>
      <c r="M3165" s="58" t="s">
        <v>13900</v>
      </c>
      <c r="N3165" s="58" t="s">
        <v>70</v>
      </c>
      <c r="O3165" s="14">
        <v>193</v>
      </c>
      <c r="P3165" s="14"/>
      <c r="Q3165" s="14">
        <v>47</v>
      </c>
      <c r="R3165" s="14"/>
      <c r="S3165" s="14"/>
      <c r="T3165" s="14"/>
    </row>
    <row r="3166" spans="1:20">
      <c r="A3166" s="12" t="s">
        <v>1184</v>
      </c>
      <c r="B3166" s="12" t="s">
        <v>128</v>
      </c>
      <c r="C3166" s="12" t="s">
        <v>779</v>
      </c>
      <c r="D3166" s="12" t="s">
        <v>13901</v>
      </c>
      <c r="E3166" s="12" t="s">
        <v>338</v>
      </c>
      <c r="F3166" s="12" t="s">
        <v>1150</v>
      </c>
      <c r="G3166" s="12" t="s">
        <v>4396</v>
      </c>
      <c r="H3166" s="12" t="s">
        <v>4396</v>
      </c>
      <c r="I3166" s="12" t="s">
        <v>338</v>
      </c>
      <c r="J3166" s="12" t="s">
        <v>67</v>
      </c>
      <c r="K3166" s="12" t="s">
        <v>486</v>
      </c>
      <c r="L3166" s="12" t="s">
        <v>707</v>
      </c>
      <c r="M3166" s="58" t="s">
        <v>13902</v>
      </c>
      <c r="N3166" s="58" t="s">
        <v>70</v>
      </c>
      <c r="O3166" s="14">
        <v>7</v>
      </c>
      <c r="P3166" s="14"/>
      <c r="Q3166" s="14"/>
      <c r="R3166" s="14"/>
      <c r="S3166" s="14"/>
      <c r="T3166" s="14"/>
    </row>
    <row r="3167" spans="1:20">
      <c r="A3167" s="12" t="s">
        <v>1184</v>
      </c>
      <c r="B3167" s="12" t="s">
        <v>128</v>
      </c>
      <c r="C3167" s="12" t="s">
        <v>13903</v>
      </c>
      <c r="D3167" s="12" t="s">
        <v>13904</v>
      </c>
      <c r="E3167" s="12" t="s">
        <v>13905</v>
      </c>
      <c r="F3167" s="12" t="s">
        <v>1150</v>
      </c>
      <c r="G3167" s="12" t="s">
        <v>4396</v>
      </c>
      <c r="H3167" s="12" t="s">
        <v>4396</v>
      </c>
      <c r="I3167" s="12" t="s">
        <v>13906</v>
      </c>
      <c r="J3167" s="12" t="s">
        <v>67</v>
      </c>
      <c r="K3167" s="12" t="s">
        <v>486</v>
      </c>
      <c r="L3167" s="12" t="s">
        <v>707</v>
      </c>
      <c r="M3167" s="58" t="s">
        <v>13907</v>
      </c>
      <c r="N3167" s="58" t="s">
        <v>70</v>
      </c>
      <c r="O3167" s="14">
        <v>169</v>
      </c>
      <c r="P3167" s="14"/>
      <c r="Q3167" s="14">
        <v>26</v>
      </c>
      <c r="R3167" s="14"/>
      <c r="S3167" s="14"/>
      <c r="T3167" s="14">
        <v>31</v>
      </c>
    </row>
    <row r="3168" spans="1:20">
      <c r="A3168" s="12" t="s">
        <v>1184</v>
      </c>
      <c r="B3168" s="12" t="s">
        <v>128</v>
      </c>
      <c r="C3168" s="12" t="s">
        <v>13908</v>
      </c>
      <c r="D3168" s="12" t="s">
        <v>13909</v>
      </c>
      <c r="E3168" s="12" t="s">
        <v>12837</v>
      </c>
      <c r="F3168" s="12" t="s">
        <v>1150</v>
      </c>
      <c r="G3168" s="12" t="s">
        <v>4396</v>
      </c>
      <c r="H3168" s="12" t="s">
        <v>4396</v>
      </c>
      <c r="I3168" s="12" t="s">
        <v>2772</v>
      </c>
      <c r="J3168" s="12" t="s">
        <v>67</v>
      </c>
      <c r="K3168" s="12" t="s">
        <v>486</v>
      </c>
      <c r="L3168" s="12" t="s">
        <v>707</v>
      </c>
      <c r="M3168" s="58" t="s">
        <v>13910</v>
      </c>
      <c r="N3168" s="58" t="s">
        <v>12749</v>
      </c>
      <c r="O3168" s="14">
        <v>24</v>
      </c>
      <c r="P3168" s="14"/>
      <c r="Q3168" s="14">
        <v>8</v>
      </c>
      <c r="R3168" s="14"/>
      <c r="S3168" s="14"/>
      <c r="T3168" s="14"/>
    </row>
    <row r="3169" spans="1:20">
      <c r="A3169" s="12" t="s">
        <v>1184</v>
      </c>
      <c r="B3169" s="12" t="s">
        <v>128</v>
      </c>
      <c r="C3169" s="12" t="s">
        <v>13911</v>
      </c>
      <c r="D3169" s="12" t="s">
        <v>13912</v>
      </c>
      <c r="E3169" s="12" t="s">
        <v>13913</v>
      </c>
      <c r="F3169" s="12" t="s">
        <v>1150</v>
      </c>
      <c r="G3169" s="12" t="s">
        <v>4396</v>
      </c>
      <c r="H3169" s="12" t="s">
        <v>4396</v>
      </c>
      <c r="I3169" s="12" t="s">
        <v>13914</v>
      </c>
      <c r="J3169" s="12" t="s">
        <v>67</v>
      </c>
      <c r="K3169" s="12" t="s">
        <v>486</v>
      </c>
      <c r="L3169" s="12" t="s">
        <v>707</v>
      </c>
      <c r="M3169" s="58" t="s">
        <v>13915</v>
      </c>
      <c r="N3169" s="58" t="s">
        <v>13916</v>
      </c>
      <c r="O3169" s="14">
        <v>38</v>
      </c>
      <c r="P3169" s="14"/>
      <c r="Q3169" s="14">
        <v>12</v>
      </c>
      <c r="R3169" s="14"/>
      <c r="S3169" s="14"/>
      <c r="T3169" s="14">
        <v>14</v>
      </c>
    </row>
    <row r="3170" spans="1:20">
      <c r="A3170" s="12" t="s">
        <v>1184</v>
      </c>
      <c r="B3170" s="12" t="s">
        <v>128</v>
      </c>
      <c r="C3170" s="12" t="s">
        <v>13917</v>
      </c>
      <c r="D3170" s="12" t="s">
        <v>13918</v>
      </c>
      <c r="E3170" s="12" t="s">
        <v>196</v>
      </c>
      <c r="F3170" s="12" t="s">
        <v>1150</v>
      </c>
      <c r="G3170" s="12" t="s">
        <v>4396</v>
      </c>
      <c r="H3170" s="12" t="s">
        <v>4396</v>
      </c>
      <c r="I3170" s="12" t="s">
        <v>196</v>
      </c>
      <c r="J3170" s="12" t="s">
        <v>67</v>
      </c>
      <c r="K3170" s="12" t="s">
        <v>486</v>
      </c>
      <c r="L3170" s="12" t="s">
        <v>707</v>
      </c>
      <c r="M3170" s="58" t="s">
        <v>13919</v>
      </c>
      <c r="N3170" s="58" t="s">
        <v>70</v>
      </c>
      <c r="O3170" s="14">
        <v>22</v>
      </c>
      <c r="P3170" s="14"/>
      <c r="Q3170" s="14">
        <v>7</v>
      </c>
      <c r="R3170" s="14"/>
      <c r="S3170" s="14"/>
      <c r="T3170" s="14"/>
    </row>
    <row r="3171" spans="1:20">
      <c r="A3171" s="12" t="s">
        <v>1184</v>
      </c>
      <c r="B3171" s="12" t="s">
        <v>128</v>
      </c>
      <c r="C3171" s="12" t="s">
        <v>13920</v>
      </c>
      <c r="D3171" s="12" t="s">
        <v>13921</v>
      </c>
      <c r="E3171" s="12" t="s">
        <v>11575</v>
      </c>
      <c r="F3171" s="12" t="s">
        <v>1150</v>
      </c>
      <c r="G3171" s="12" t="s">
        <v>4396</v>
      </c>
      <c r="H3171" s="12" t="s">
        <v>4396</v>
      </c>
      <c r="I3171" s="12" t="s">
        <v>13922</v>
      </c>
      <c r="J3171" s="12" t="s">
        <v>67</v>
      </c>
      <c r="K3171" s="12" t="s">
        <v>486</v>
      </c>
      <c r="L3171" s="12" t="s">
        <v>707</v>
      </c>
      <c r="M3171" s="58" t="s">
        <v>13923</v>
      </c>
      <c r="N3171" s="58" t="s">
        <v>70</v>
      </c>
      <c r="O3171" s="14">
        <v>13</v>
      </c>
      <c r="P3171" s="14"/>
      <c r="Q3171" s="14">
        <v>4</v>
      </c>
      <c r="R3171" s="14"/>
      <c r="S3171" s="14"/>
      <c r="T3171" s="14"/>
    </row>
    <row r="3172" spans="1:20">
      <c r="A3172" s="12" t="s">
        <v>1184</v>
      </c>
      <c r="B3172" s="12" t="s">
        <v>128</v>
      </c>
      <c r="C3172" s="12" t="s">
        <v>13924</v>
      </c>
      <c r="D3172" s="12" t="s">
        <v>13925</v>
      </c>
      <c r="E3172" s="12" t="s">
        <v>13926</v>
      </c>
      <c r="F3172" s="12" t="s">
        <v>1150</v>
      </c>
      <c r="G3172" s="12" t="s">
        <v>4396</v>
      </c>
      <c r="H3172" s="12" t="s">
        <v>4396</v>
      </c>
      <c r="I3172" s="12" t="s">
        <v>13926</v>
      </c>
      <c r="J3172" s="12" t="s">
        <v>67</v>
      </c>
      <c r="K3172" s="12" t="s">
        <v>486</v>
      </c>
      <c r="L3172" s="12" t="s">
        <v>707</v>
      </c>
      <c r="M3172" s="58" t="s">
        <v>13927</v>
      </c>
      <c r="N3172" s="58" t="s">
        <v>70</v>
      </c>
      <c r="O3172" s="14">
        <v>15</v>
      </c>
      <c r="P3172" s="14"/>
      <c r="Q3172" s="14">
        <v>5</v>
      </c>
      <c r="R3172" s="14"/>
      <c r="S3172" s="14"/>
      <c r="T3172" s="14"/>
    </row>
    <row r="3173" spans="1:20">
      <c r="A3173" s="12" t="s">
        <v>1184</v>
      </c>
      <c r="B3173" s="12" t="s">
        <v>172</v>
      </c>
      <c r="C3173" s="12" t="s">
        <v>13928</v>
      </c>
      <c r="D3173" s="12" t="s">
        <v>13929</v>
      </c>
      <c r="E3173" s="12" t="s">
        <v>2979</v>
      </c>
      <c r="F3173" s="12" t="s">
        <v>1150</v>
      </c>
      <c r="G3173" s="12" t="s">
        <v>4396</v>
      </c>
      <c r="H3173" s="12" t="s">
        <v>4396</v>
      </c>
      <c r="I3173" s="12" t="s">
        <v>2979</v>
      </c>
      <c r="J3173" s="12" t="s">
        <v>67</v>
      </c>
      <c r="K3173" s="12" t="s">
        <v>486</v>
      </c>
      <c r="L3173" s="12" t="s">
        <v>707</v>
      </c>
      <c r="M3173" s="58" t="s">
        <v>13930</v>
      </c>
      <c r="N3173" s="58" t="s">
        <v>13931</v>
      </c>
      <c r="O3173" s="14">
        <v>9</v>
      </c>
      <c r="P3173" s="14"/>
      <c r="Q3173" s="14"/>
      <c r="R3173" s="14"/>
      <c r="S3173" s="14"/>
      <c r="T3173" s="14"/>
    </row>
    <row r="3174" spans="1:20">
      <c r="A3174" s="12" t="s">
        <v>1184</v>
      </c>
      <c r="B3174" s="12" t="s">
        <v>172</v>
      </c>
      <c r="C3174" s="12" t="s">
        <v>13932</v>
      </c>
      <c r="D3174" s="12" t="s">
        <v>13933</v>
      </c>
      <c r="E3174" s="12" t="s">
        <v>7923</v>
      </c>
      <c r="F3174" s="12" t="s">
        <v>1150</v>
      </c>
      <c r="G3174" s="12" t="s">
        <v>4396</v>
      </c>
      <c r="H3174" s="12" t="s">
        <v>4396</v>
      </c>
      <c r="I3174" s="12" t="s">
        <v>13934</v>
      </c>
      <c r="J3174" s="12" t="s">
        <v>67</v>
      </c>
      <c r="K3174" s="12" t="s">
        <v>486</v>
      </c>
      <c r="L3174" s="12" t="s">
        <v>707</v>
      </c>
      <c r="M3174" s="58" t="s">
        <v>70</v>
      </c>
      <c r="N3174" s="58" t="s">
        <v>70</v>
      </c>
      <c r="O3174" s="14">
        <v>13</v>
      </c>
      <c r="P3174" s="14"/>
      <c r="Q3174" s="14">
        <v>1</v>
      </c>
      <c r="R3174" s="14"/>
      <c r="S3174" s="14"/>
      <c r="T3174" s="14"/>
    </row>
    <row r="3175" spans="1:20">
      <c r="A3175" s="12" t="s">
        <v>1184</v>
      </c>
      <c r="B3175" s="12" t="s">
        <v>172</v>
      </c>
      <c r="C3175" s="12" t="s">
        <v>13935</v>
      </c>
      <c r="D3175" s="12" t="s">
        <v>13936</v>
      </c>
      <c r="E3175" s="12" t="s">
        <v>13937</v>
      </c>
      <c r="F3175" s="12" t="s">
        <v>1150</v>
      </c>
      <c r="G3175" s="12" t="s">
        <v>4396</v>
      </c>
      <c r="H3175" s="12" t="s">
        <v>4396</v>
      </c>
      <c r="I3175" s="12" t="s">
        <v>13937</v>
      </c>
      <c r="J3175" s="12" t="s">
        <v>67</v>
      </c>
      <c r="K3175" s="12" t="s">
        <v>486</v>
      </c>
      <c r="L3175" s="12" t="s">
        <v>707</v>
      </c>
      <c r="M3175" s="58" t="s">
        <v>13938</v>
      </c>
      <c r="N3175" s="58" t="s">
        <v>70</v>
      </c>
      <c r="O3175" s="14">
        <v>39</v>
      </c>
      <c r="P3175" s="14"/>
      <c r="Q3175" s="14">
        <v>5</v>
      </c>
      <c r="R3175" s="14"/>
      <c r="S3175" s="14"/>
      <c r="T3175" s="14"/>
    </row>
    <row r="3176" spans="1:20">
      <c r="A3176" s="12" t="s">
        <v>1184</v>
      </c>
      <c r="B3176" s="12" t="s">
        <v>172</v>
      </c>
      <c r="C3176" s="12" t="s">
        <v>13939</v>
      </c>
      <c r="D3176" s="12" t="s">
        <v>13940</v>
      </c>
      <c r="E3176" s="12" t="s">
        <v>13941</v>
      </c>
      <c r="F3176" s="12" t="s">
        <v>64</v>
      </c>
      <c r="G3176" s="12" t="s">
        <v>596</v>
      </c>
      <c r="H3176" s="12" t="s">
        <v>2979</v>
      </c>
      <c r="I3176" s="12" t="s">
        <v>13941</v>
      </c>
      <c r="J3176" s="12" t="s">
        <v>67</v>
      </c>
      <c r="K3176" s="12" t="s">
        <v>486</v>
      </c>
      <c r="L3176" s="12" t="s">
        <v>69</v>
      </c>
      <c r="M3176" s="58" t="s">
        <v>13942</v>
      </c>
      <c r="N3176" s="58" t="s">
        <v>70</v>
      </c>
      <c r="O3176" s="14">
        <v>8</v>
      </c>
      <c r="P3176" s="14"/>
      <c r="Q3176" s="14"/>
      <c r="R3176" s="14"/>
      <c r="S3176" s="14"/>
      <c r="T3176" s="14"/>
    </row>
    <row r="3177" spans="1:20">
      <c r="A3177" s="12" t="s">
        <v>1184</v>
      </c>
      <c r="B3177" s="12" t="s">
        <v>172</v>
      </c>
      <c r="C3177" s="12" t="s">
        <v>13943</v>
      </c>
      <c r="D3177" s="12" t="s">
        <v>13944</v>
      </c>
      <c r="E3177" s="12" t="s">
        <v>10047</v>
      </c>
      <c r="F3177" s="12" t="s">
        <v>1150</v>
      </c>
      <c r="G3177" s="12" t="s">
        <v>4396</v>
      </c>
      <c r="H3177" s="12" t="s">
        <v>4396</v>
      </c>
      <c r="I3177" s="12" t="s">
        <v>10047</v>
      </c>
      <c r="J3177" s="12" t="s">
        <v>67</v>
      </c>
      <c r="K3177" s="12" t="s">
        <v>486</v>
      </c>
      <c r="L3177" s="12" t="s">
        <v>707</v>
      </c>
      <c r="M3177" s="58" t="s">
        <v>13945</v>
      </c>
      <c r="N3177" s="58" t="s">
        <v>70</v>
      </c>
      <c r="O3177" s="14">
        <v>193</v>
      </c>
      <c r="P3177" s="14"/>
      <c r="Q3177" s="14">
        <v>42</v>
      </c>
      <c r="R3177" s="14"/>
      <c r="S3177" s="14"/>
      <c r="T3177" s="14">
        <v>21</v>
      </c>
    </row>
    <row r="3178" spans="1:20">
      <c r="A3178" s="12" t="s">
        <v>1184</v>
      </c>
      <c r="B3178" s="12" t="s">
        <v>172</v>
      </c>
      <c r="C3178" s="12" t="s">
        <v>13946</v>
      </c>
      <c r="D3178" s="12" t="s">
        <v>13947</v>
      </c>
      <c r="E3178" s="12" t="s">
        <v>13948</v>
      </c>
      <c r="F3178" s="12" t="s">
        <v>1150</v>
      </c>
      <c r="G3178" s="12" t="s">
        <v>4396</v>
      </c>
      <c r="H3178" s="12" t="s">
        <v>4396</v>
      </c>
      <c r="I3178" s="12" t="s">
        <v>13949</v>
      </c>
      <c r="J3178" s="12" t="s">
        <v>67</v>
      </c>
      <c r="K3178" s="12" t="s">
        <v>486</v>
      </c>
      <c r="L3178" s="12" t="s">
        <v>707</v>
      </c>
      <c r="M3178" s="58" t="s">
        <v>13950</v>
      </c>
      <c r="N3178" s="58" t="s">
        <v>70</v>
      </c>
      <c r="O3178" s="14">
        <v>36</v>
      </c>
      <c r="P3178" s="14"/>
      <c r="Q3178" s="14">
        <v>11</v>
      </c>
      <c r="R3178" s="14"/>
      <c r="S3178" s="14"/>
      <c r="T3178" s="14">
        <v>14</v>
      </c>
    </row>
    <row r="3179" spans="1:20">
      <c r="A3179" s="12" t="s">
        <v>1184</v>
      </c>
      <c r="B3179" s="12" t="s">
        <v>172</v>
      </c>
      <c r="C3179" s="12" t="s">
        <v>13951</v>
      </c>
      <c r="D3179" s="12" t="s">
        <v>13952</v>
      </c>
      <c r="E3179" s="12" t="s">
        <v>13953</v>
      </c>
      <c r="F3179" s="12" t="s">
        <v>1150</v>
      </c>
      <c r="G3179" s="12" t="s">
        <v>4396</v>
      </c>
      <c r="H3179" s="12" t="s">
        <v>4396</v>
      </c>
      <c r="I3179" s="12" t="s">
        <v>13953</v>
      </c>
      <c r="J3179" s="12" t="s">
        <v>67</v>
      </c>
      <c r="K3179" s="12" t="s">
        <v>486</v>
      </c>
      <c r="L3179" s="12" t="s">
        <v>707</v>
      </c>
      <c r="M3179" s="58" t="s">
        <v>13954</v>
      </c>
      <c r="N3179" s="58" t="s">
        <v>70</v>
      </c>
      <c r="O3179" s="14">
        <v>60</v>
      </c>
      <c r="P3179" s="14"/>
      <c r="Q3179" s="14">
        <v>18</v>
      </c>
      <c r="R3179" s="14"/>
      <c r="S3179" s="14"/>
      <c r="T3179" s="14"/>
    </row>
    <row r="3180" spans="1:20">
      <c r="A3180" s="12" t="s">
        <v>1184</v>
      </c>
      <c r="B3180" s="12" t="s">
        <v>172</v>
      </c>
      <c r="C3180" s="12" t="s">
        <v>1110</v>
      </c>
      <c r="D3180" s="12" t="s">
        <v>13955</v>
      </c>
      <c r="E3180" s="12" t="s">
        <v>13956</v>
      </c>
      <c r="F3180" s="12" t="s">
        <v>1150</v>
      </c>
      <c r="G3180" s="12" t="s">
        <v>4396</v>
      </c>
      <c r="H3180" s="12" t="s">
        <v>4396</v>
      </c>
      <c r="I3180" s="12" t="s">
        <v>2979</v>
      </c>
      <c r="J3180" s="12" t="s">
        <v>67</v>
      </c>
      <c r="K3180" s="12" t="s">
        <v>486</v>
      </c>
      <c r="L3180" s="12" t="s">
        <v>707</v>
      </c>
      <c r="M3180" s="58" t="s">
        <v>13957</v>
      </c>
      <c r="N3180" s="58" t="s">
        <v>70</v>
      </c>
      <c r="O3180" s="14">
        <v>13</v>
      </c>
      <c r="P3180" s="14"/>
      <c r="Q3180" s="14">
        <v>4</v>
      </c>
      <c r="R3180" s="14"/>
      <c r="S3180" s="14"/>
      <c r="T3180" s="14"/>
    </row>
    <row r="3181" spans="1:20">
      <c r="A3181" s="12" t="s">
        <v>1184</v>
      </c>
      <c r="B3181" s="12" t="s">
        <v>172</v>
      </c>
      <c r="C3181" s="12" t="s">
        <v>13958</v>
      </c>
      <c r="D3181" s="12" t="s">
        <v>13959</v>
      </c>
      <c r="E3181" s="12" t="s">
        <v>13960</v>
      </c>
      <c r="F3181" s="12" t="s">
        <v>1150</v>
      </c>
      <c r="G3181" s="12" t="s">
        <v>4396</v>
      </c>
      <c r="H3181" s="12" t="s">
        <v>4396</v>
      </c>
      <c r="I3181" s="12" t="s">
        <v>13960</v>
      </c>
      <c r="J3181" s="12" t="s">
        <v>67</v>
      </c>
      <c r="K3181" s="12" t="s">
        <v>486</v>
      </c>
      <c r="L3181" s="12" t="s">
        <v>707</v>
      </c>
      <c r="M3181" s="58" t="s">
        <v>13961</v>
      </c>
      <c r="N3181" s="58" t="s">
        <v>13962</v>
      </c>
      <c r="O3181" s="14">
        <v>3</v>
      </c>
      <c r="P3181" s="14"/>
      <c r="Q3181" s="14"/>
      <c r="R3181" s="14"/>
      <c r="S3181" s="14"/>
      <c r="T3181" s="14"/>
    </row>
    <row r="3182" spans="1:20">
      <c r="A3182" s="12" t="s">
        <v>1184</v>
      </c>
      <c r="B3182" s="12" t="s">
        <v>172</v>
      </c>
      <c r="C3182" s="12" t="s">
        <v>13963</v>
      </c>
      <c r="D3182" s="12" t="s">
        <v>13964</v>
      </c>
      <c r="E3182" s="12" t="s">
        <v>13965</v>
      </c>
      <c r="F3182" s="12" t="s">
        <v>1150</v>
      </c>
      <c r="G3182" s="12" t="s">
        <v>4396</v>
      </c>
      <c r="H3182" s="12" t="s">
        <v>4396</v>
      </c>
      <c r="I3182" s="12" t="s">
        <v>13966</v>
      </c>
      <c r="J3182" s="12" t="s">
        <v>67</v>
      </c>
      <c r="K3182" s="12" t="s">
        <v>486</v>
      </c>
      <c r="L3182" s="12" t="s">
        <v>707</v>
      </c>
      <c r="M3182" s="58" t="s">
        <v>13967</v>
      </c>
      <c r="N3182" s="58" t="s">
        <v>70</v>
      </c>
      <c r="O3182" s="14">
        <v>84</v>
      </c>
      <c r="P3182" s="14"/>
      <c r="Q3182" s="14">
        <v>18</v>
      </c>
      <c r="R3182" s="14"/>
      <c r="S3182" s="14"/>
      <c r="T3182" s="14"/>
    </row>
    <row r="3183" spans="1:20">
      <c r="A3183" s="12" t="s">
        <v>1184</v>
      </c>
      <c r="B3183" s="12" t="s">
        <v>172</v>
      </c>
      <c r="C3183" s="12" t="s">
        <v>13968</v>
      </c>
      <c r="D3183" s="12" t="s">
        <v>13969</v>
      </c>
      <c r="E3183" s="12" t="s">
        <v>12910</v>
      </c>
      <c r="F3183" s="12" t="s">
        <v>1150</v>
      </c>
      <c r="G3183" s="12" t="s">
        <v>4396</v>
      </c>
      <c r="H3183" s="12" t="s">
        <v>4396</v>
      </c>
      <c r="I3183" s="12" t="s">
        <v>12910</v>
      </c>
      <c r="J3183" s="12" t="s">
        <v>67</v>
      </c>
      <c r="K3183" s="12" t="s">
        <v>486</v>
      </c>
      <c r="L3183" s="12" t="s">
        <v>707</v>
      </c>
      <c r="M3183" s="58" t="s">
        <v>13970</v>
      </c>
      <c r="N3183" s="58" t="s">
        <v>13971</v>
      </c>
      <c r="O3183" s="14">
        <v>249</v>
      </c>
      <c r="P3183" s="14"/>
      <c r="Q3183" s="14">
        <v>56</v>
      </c>
      <c r="R3183" s="14"/>
      <c r="S3183" s="14">
        <v>12</v>
      </c>
      <c r="T3183" s="14">
        <v>18</v>
      </c>
    </row>
    <row r="3184" spans="1:20">
      <c r="A3184" s="12" t="s">
        <v>1184</v>
      </c>
      <c r="B3184" s="12" t="s">
        <v>172</v>
      </c>
      <c r="C3184" s="12" t="s">
        <v>13972</v>
      </c>
      <c r="D3184" s="12" t="s">
        <v>13973</v>
      </c>
      <c r="E3184" s="12" t="s">
        <v>13974</v>
      </c>
      <c r="F3184" s="12" t="s">
        <v>1150</v>
      </c>
      <c r="G3184" s="12" t="s">
        <v>4396</v>
      </c>
      <c r="H3184" s="12" t="s">
        <v>4396</v>
      </c>
      <c r="I3184" s="12" t="s">
        <v>13974</v>
      </c>
      <c r="J3184" s="12" t="s">
        <v>67</v>
      </c>
      <c r="K3184" s="12" t="s">
        <v>486</v>
      </c>
      <c r="L3184" s="12" t="s">
        <v>707</v>
      </c>
      <c r="M3184" s="58" t="s">
        <v>13975</v>
      </c>
      <c r="N3184" s="58" t="s">
        <v>70</v>
      </c>
      <c r="O3184" s="14">
        <v>12</v>
      </c>
      <c r="P3184" s="14"/>
      <c r="Q3184" s="14">
        <v>5</v>
      </c>
      <c r="R3184" s="14"/>
      <c r="S3184" s="14"/>
      <c r="T3184" s="14"/>
    </row>
    <row r="3185" spans="1:20">
      <c r="A3185" s="12" t="s">
        <v>1184</v>
      </c>
      <c r="B3185" s="12" t="s">
        <v>172</v>
      </c>
      <c r="C3185" s="12" t="s">
        <v>13976</v>
      </c>
      <c r="D3185" s="12" t="s">
        <v>13977</v>
      </c>
      <c r="E3185" s="12" t="s">
        <v>13978</v>
      </c>
      <c r="F3185" s="12" t="s">
        <v>1150</v>
      </c>
      <c r="G3185" s="12" t="s">
        <v>4396</v>
      </c>
      <c r="H3185" s="12" t="s">
        <v>4396</v>
      </c>
      <c r="I3185" s="12" t="s">
        <v>13978</v>
      </c>
      <c r="J3185" s="12" t="s">
        <v>67</v>
      </c>
      <c r="K3185" s="12" t="s">
        <v>486</v>
      </c>
      <c r="L3185" s="12" t="s">
        <v>707</v>
      </c>
      <c r="M3185" s="58" t="s">
        <v>13979</v>
      </c>
      <c r="N3185" s="58" t="s">
        <v>70</v>
      </c>
      <c r="O3185" s="14">
        <v>17</v>
      </c>
      <c r="P3185" s="14"/>
      <c r="Q3185" s="14">
        <v>6</v>
      </c>
      <c r="R3185" s="14"/>
      <c r="S3185" s="14"/>
      <c r="T3185" s="14"/>
    </row>
    <row r="3186" spans="1:20">
      <c r="A3186" s="12" t="s">
        <v>1184</v>
      </c>
      <c r="B3186" s="12" t="s">
        <v>172</v>
      </c>
      <c r="C3186" s="12" t="s">
        <v>13980</v>
      </c>
      <c r="D3186" s="12" t="s">
        <v>13981</v>
      </c>
      <c r="E3186" s="12" t="s">
        <v>2238</v>
      </c>
      <c r="F3186" s="12" t="s">
        <v>1150</v>
      </c>
      <c r="G3186" s="12" t="s">
        <v>4396</v>
      </c>
      <c r="H3186" s="12" t="s">
        <v>4396</v>
      </c>
      <c r="I3186" s="12" t="s">
        <v>2369</v>
      </c>
      <c r="J3186" s="12" t="s">
        <v>67</v>
      </c>
      <c r="K3186" s="12" t="s">
        <v>486</v>
      </c>
      <c r="L3186" s="12" t="s">
        <v>707</v>
      </c>
      <c r="M3186" s="58" t="s">
        <v>13982</v>
      </c>
      <c r="N3186" s="58" t="s">
        <v>70</v>
      </c>
      <c r="O3186" s="14">
        <v>169</v>
      </c>
      <c r="P3186" s="14"/>
      <c r="Q3186" s="14">
        <v>29</v>
      </c>
      <c r="R3186" s="14"/>
      <c r="S3186" s="14"/>
      <c r="T3186" s="14">
        <v>33</v>
      </c>
    </row>
    <row r="3187" spans="1:20">
      <c r="A3187" s="12" t="s">
        <v>1184</v>
      </c>
      <c r="B3187" s="12" t="s">
        <v>172</v>
      </c>
      <c r="C3187" s="12" t="s">
        <v>13983</v>
      </c>
      <c r="D3187" s="12" t="s">
        <v>13984</v>
      </c>
      <c r="E3187" s="12" t="s">
        <v>3997</v>
      </c>
      <c r="F3187" s="12" t="s">
        <v>1150</v>
      </c>
      <c r="G3187" s="12" t="s">
        <v>4396</v>
      </c>
      <c r="H3187" s="12" t="s">
        <v>4396</v>
      </c>
      <c r="I3187" s="12" t="s">
        <v>3997</v>
      </c>
      <c r="J3187" s="12" t="s">
        <v>67</v>
      </c>
      <c r="K3187" s="12" t="s">
        <v>486</v>
      </c>
      <c r="L3187" s="12" t="s">
        <v>707</v>
      </c>
      <c r="M3187" s="58" t="s">
        <v>13938</v>
      </c>
      <c r="N3187" s="58" t="s">
        <v>13985</v>
      </c>
      <c r="O3187" s="14">
        <v>3</v>
      </c>
      <c r="P3187" s="14"/>
      <c r="Q3187" s="14">
        <v>2</v>
      </c>
      <c r="R3187" s="14"/>
      <c r="S3187" s="14"/>
      <c r="T3187" s="14"/>
    </row>
    <row r="3188" spans="1:20">
      <c r="A3188" s="12" t="s">
        <v>1184</v>
      </c>
      <c r="B3188" s="12" t="s">
        <v>172</v>
      </c>
      <c r="C3188" s="12" t="s">
        <v>13986</v>
      </c>
      <c r="D3188" s="12" t="s">
        <v>13987</v>
      </c>
      <c r="E3188" s="12" t="s">
        <v>13988</v>
      </c>
      <c r="F3188" s="12" t="s">
        <v>1150</v>
      </c>
      <c r="G3188" s="12" t="s">
        <v>4396</v>
      </c>
      <c r="H3188" s="12" t="s">
        <v>4396</v>
      </c>
      <c r="I3188" s="12" t="s">
        <v>13988</v>
      </c>
      <c r="J3188" s="12" t="s">
        <v>67</v>
      </c>
      <c r="K3188" s="12" t="s">
        <v>486</v>
      </c>
      <c r="L3188" s="12" t="s">
        <v>707</v>
      </c>
      <c r="M3188" s="58" t="s">
        <v>13989</v>
      </c>
      <c r="N3188" s="58" t="s">
        <v>70</v>
      </c>
      <c r="O3188" s="14">
        <v>4</v>
      </c>
      <c r="P3188" s="14"/>
      <c r="Q3188" s="14">
        <v>2</v>
      </c>
      <c r="R3188" s="14"/>
      <c r="S3188" s="14"/>
      <c r="T3188" s="14"/>
    </row>
    <row r="3189" spans="1:20">
      <c r="A3189" s="12" t="s">
        <v>1184</v>
      </c>
      <c r="B3189" s="12" t="s">
        <v>172</v>
      </c>
      <c r="C3189" s="12" t="s">
        <v>13990</v>
      </c>
      <c r="D3189" s="12" t="s">
        <v>13991</v>
      </c>
      <c r="E3189" s="12" t="s">
        <v>13992</v>
      </c>
      <c r="F3189" s="12" t="s">
        <v>1150</v>
      </c>
      <c r="G3189" s="12" t="s">
        <v>4396</v>
      </c>
      <c r="H3189" s="12" t="s">
        <v>4396</v>
      </c>
      <c r="I3189" s="12" t="s">
        <v>13992</v>
      </c>
      <c r="J3189" s="12" t="s">
        <v>67</v>
      </c>
      <c r="K3189" s="12" t="s">
        <v>486</v>
      </c>
      <c r="L3189" s="12" t="s">
        <v>707</v>
      </c>
      <c r="M3189" s="58" t="s">
        <v>13993</v>
      </c>
      <c r="N3189" s="58" t="s">
        <v>70</v>
      </c>
      <c r="O3189" s="14">
        <v>37</v>
      </c>
      <c r="P3189" s="14"/>
      <c r="Q3189" s="14">
        <v>8</v>
      </c>
      <c r="R3189" s="14"/>
      <c r="S3189" s="14"/>
      <c r="T3189" s="14">
        <v>21</v>
      </c>
    </row>
    <row r="3190" spans="1:20">
      <c r="A3190" s="12" t="s">
        <v>1184</v>
      </c>
      <c r="B3190" s="12" t="s">
        <v>172</v>
      </c>
      <c r="C3190" s="12" t="s">
        <v>13994</v>
      </c>
      <c r="D3190" s="12" t="s">
        <v>13995</v>
      </c>
      <c r="E3190" s="12" t="s">
        <v>13996</v>
      </c>
      <c r="F3190" s="12" t="s">
        <v>1150</v>
      </c>
      <c r="G3190" s="12" t="s">
        <v>4396</v>
      </c>
      <c r="H3190" s="12" t="s">
        <v>4396</v>
      </c>
      <c r="I3190" s="12" t="s">
        <v>13996</v>
      </c>
      <c r="J3190" s="12" t="s">
        <v>67</v>
      </c>
      <c r="K3190" s="12" t="s">
        <v>486</v>
      </c>
      <c r="L3190" s="12" t="s">
        <v>707</v>
      </c>
      <c r="M3190" s="58" t="s">
        <v>13997</v>
      </c>
      <c r="N3190" s="58" t="s">
        <v>13997</v>
      </c>
      <c r="O3190" s="14">
        <v>42</v>
      </c>
      <c r="P3190" s="14"/>
      <c r="Q3190" s="14">
        <v>13</v>
      </c>
      <c r="R3190" s="14"/>
      <c r="S3190" s="14"/>
      <c r="T3190" s="14"/>
    </row>
    <row r="3191" spans="1:20">
      <c r="A3191" s="12" t="s">
        <v>1184</v>
      </c>
      <c r="B3191" s="12" t="s">
        <v>172</v>
      </c>
      <c r="C3191" s="12" t="s">
        <v>13998</v>
      </c>
      <c r="D3191" s="12" t="s">
        <v>13999</v>
      </c>
      <c r="E3191" s="12" t="s">
        <v>3770</v>
      </c>
      <c r="F3191" s="12" t="s">
        <v>1150</v>
      </c>
      <c r="G3191" s="12" t="s">
        <v>4396</v>
      </c>
      <c r="H3191" s="12" t="s">
        <v>4396</v>
      </c>
      <c r="I3191" s="12" t="s">
        <v>3770</v>
      </c>
      <c r="J3191" s="12" t="s">
        <v>67</v>
      </c>
      <c r="K3191" s="12" t="s">
        <v>486</v>
      </c>
      <c r="L3191" s="12" t="s">
        <v>707</v>
      </c>
      <c r="M3191" s="58" t="s">
        <v>14000</v>
      </c>
      <c r="N3191" s="58" t="s">
        <v>14001</v>
      </c>
      <c r="O3191" s="14">
        <v>1</v>
      </c>
      <c r="P3191" s="14"/>
      <c r="Q3191" s="14">
        <v>1</v>
      </c>
      <c r="R3191" s="14"/>
      <c r="S3191" s="14"/>
      <c r="T3191" s="14"/>
    </row>
    <row r="3192" spans="1:20">
      <c r="A3192" s="12" t="s">
        <v>1184</v>
      </c>
      <c r="B3192" s="12" t="s">
        <v>172</v>
      </c>
      <c r="C3192" s="12" t="s">
        <v>14002</v>
      </c>
      <c r="D3192" s="12" t="s">
        <v>14003</v>
      </c>
      <c r="E3192" s="12" t="s">
        <v>3042</v>
      </c>
      <c r="F3192" s="12" t="s">
        <v>1150</v>
      </c>
      <c r="G3192" s="12" t="s">
        <v>4396</v>
      </c>
      <c r="H3192" s="12" t="s">
        <v>4396</v>
      </c>
      <c r="I3192" s="12" t="s">
        <v>14004</v>
      </c>
      <c r="J3192" s="12" t="s">
        <v>67</v>
      </c>
      <c r="K3192" s="12" t="s">
        <v>486</v>
      </c>
      <c r="L3192" s="12" t="s">
        <v>707</v>
      </c>
      <c r="M3192" s="58" t="s">
        <v>14005</v>
      </c>
      <c r="N3192" s="58" t="s">
        <v>70</v>
      </c>
      <c r="O3192" s="14">
        <v>13</v>
      </c>
      <c r="P3192" s="14"/>
      <c r="Q3192" s="14"/>
      <c r="R3192" s="14"/>
      <c r="S3192" s="14"/>
      <c r="T3192" s="14"/>
    </row>
    <row r="3193" spans="1:20">
      <c r="A3193" s="12" t="s">
        <v>1184</v>
      </c>
      <c r="B3193" s="12" t="s">
        <v>202</v>
      </c>
      <c r="C3193" s="12" t="s">
        <v>14006</v>
      </c>
      <c r="D3193" s="12" t="s">
        <v>14007</v>
      </c>
      <c r="E3193" s="12" t="s">
        <v>14008</v>
      </c>
      <c r="F3193" s="12" t="s">
        <v>1150</v>
      </c>
      <c r="G3193" s="12" t="s">
        <v>1187</v>
      </c>
      <c r="H3193" s="12" t="s">
        <v>2664</v>
      </c>
      <c r="I3193" s="12" t="s">
        <v>14008</v>
      </c>
      <c r="J3193" s="12" t="s">
        <v>67</v>
      </c>
      <c r="K3193" s="12" t="s">
        <v>486</v>
      </c>
      <c r="L3193" s="12" t="s">
        <v>707</v>
      </c>
      <c r="M3193" s="58" t="s">
        <v>70</v>
      </c>
      <c r="N3193" s="58" t="s">
        <v>70</v>
      </c>
      <c r="O3193" s="14">
        <v>33</v>
      </c>
      <c r="P3193" s="14"/>
      <c r="Q3193" s="14">
        <v>13</v>
      </c>
      <c r="R3193" s="14"/>
      <c r="S3193" s="14"/>
      <c r="T3193" s="14"/>
    </row>
    <row r="3194" spans="1:20">
      <c r="A3194" s="12" t="s">
        <v>1184</v>
      </c>
      <c r="B3194" s="12" t="s">
        <v>202</v>
      </c>
      <c r="C3194" s="12" t="s">
        <v>14009</v>
      </c>
      <c r="D3194" s="12" t="s">
        <v>14010</v>
      </c>
      <c r="E3194" s="12" t="s">
        <v>14011</v>
      </c>
      <c r="F3194" s="12" t="s">
        <v>1150</v>
      </c>
      <c r="G3194" s="12" t="s">
        <v>1187</v>
      </c>
      <c r="H3194" s="12" t="s">
        <v>2664</v>
      </c>
      <c r="I3194" s="12" t="s">
        <v>14012</v>
      </c>
      <c r="J3194" s="12" t="s">
        <v>67</v>
      </c>
      <c r="K3194" s="12" t="s">
        <v>486</v>
      </c>
      <c r="L3194" s="12" t="s">
        <v>707</v>
      </c>
      <c r="M3194" s="58" t="s">
        <v>14013</v>
      </c>
      <c r="N3194" s="58" t="s">
        <v>14014</v>
      </c>
      <c r="O3194" s="14">
        <v>64</v>
      </c>
      <c r="P3194" s="14"/>
      <c r="Q3194" s="14">
        <v>19</v>
      </c>
      <c r="R3194" s="14"/>
      <c r="S3194" s="14"/>
      <c r="T3194" s="14">
        <v>18</v>
      </c>
    </row>
    <row r="3195" spans="1:20">
      <c r="A3195" s="12" t="s">
        <v>1184</v>
      </c>
      <c r="B3195" s="12" t="s">
        <v>202</v>
      </c>
      <c r="C3195" s="12" t="s">
        <v>14015</v>
      </c>
      <c r="D3195" s="12" t="s">
        <v>14016</v>
      </c>
      <c r="E3195" s="12" t="s">
        <v>14017</v>
      </c>
      <c r="F3195" s="12" t="s">
        <v>1150</v>
      </c>
      <c r="G3195" s="12" t="s">
        <v>1187</v>
      </c>
      <c r="H3195" s="12" t="s">
        <v>14018</v>
      </c>
      <c r="I3195" s="12" t="s">
        <v>14018</v>
      </c>
      <c r="J3195" s="12" t="s">
        <v>67</v>
      </c>
      <c r="K3195" s="12" t="s">
        <v>68</v>
      </c>
      <c r="L3195" s="12" t="s">
        <v>707</v>
      </c>
      <c r="M3195" s="58" t="s">
        <v>14019</v>
      </c>
      <c r="N3195" s="58" t="s">
        <v>14020</v>
      </c>
      <c r="O3195" s="14">
        <v>488</v>
      </c>
      <c r="P3195" s="14"/>
      <c r="Q3195" s="14">
        <v>118</v>
      </c>
      <c r="R3195" s="14">
        <v>23</v>
      </c>
      <c r="S3195" s="14">
        <v>15</v>
      </c>
      <c r="T3195" s="14"/>
    </row>
    <row r="3196" spans="1:20">
      <c r="A3196" s="12" t="s">
        <v>1184</v>
      </c>
      <c r="B3196" s="12" t="s">
        <v>202</v>
      </c>
      <c r="C3196" s="12" t="s">
        <v>14021</v>
      </c>
      <c r="D3196" s="12" t="s">
        <v>14022</v>
      </c>
      <c r="E3196" s="12" t="s">
        <v>14023</v>
      </c>
      <c r="F3196" s="12" t="s">
        <v>1150</v>
      </c>
      <c r="G3196" s="12" t="s">
        <v>1187</v>
      </c>
      <c r="H3196" s="12" t="s">
        <v>2664</v>
      </c>
      <c r="I3196" s="12" t="s">
        <v>14023</v>
      </c>
      <c r="J3196" s="12" t="s">
        <v>67</v>
      </c>
      <c r="K3196" s="12" t="s">
        <v>486</v>
      </c>
      <c r="L3196" s="12" t="s">
        <v>707</v>
      </c>
      <c r="M3196" s="58" t="s">
        <v>14024</v>
      </c>
      <c r="N3196" s="58" t="s">
        <v>14025</v>
      </c>
      <c r="O3196" s="14">
        <v>42</v>
      </c>
      <c r="P3196" s="14"/>
      <c r="Q3196" s="14">
        <v>7</v>
      </c>
      <c r="R3196" s="14"/>
      <c r="S3196" s="14"/>
      <c r="T3196" s="14"/>
    </row>
    <row r="3197" spans="1:20">
      <c r="A3197" s="12" t="s">
        <v>1184</v>
      </c>
      <c r="B3197" s="12" t="s">
        <v>202</v>
      </c>
      <c r="C3197" s="12" t="s">
        <v>14026</v>
      </c>
      <c r="D3197" s="12" t="s">
        <v>14027</v>
      </c>
      <c r="E3197" s="12" t="s">
        <v>14028</v>
      </c>
      <c r="F3197" s="12" t="s">
        <v>1150</v>
      </c>
      <c r="G3197" s="12" t="s">
        <v>1187</v>
      </c>
      <c r="H3197" s="12" t="s">
        <v>14018</v>
      </c>
      <c r="I3197" s="12" t="s">
        <v>14028</v>
      </c>
      <c r="J3197" s="12" t="s">
        <v>67</v>
      </c>
      <c r="K3197" s="12" t="s">
        <v>68</v>
      </c>
      <c r="L3197" s="12" t="s">
        <v>707</v>
      </c>
      <c r="M3197" s="58" t="s">
        <v>14029</v>
      </c>
      <c r="N3197" s="58" t="s">
        <v>14030</v>
      </c>
      <c r="O3197" s="14">
        <v>110</v>
      </c>
      <c r="P3197" s="14"/>
      <c r="Q3197" s="14">
        <v>23</v>
      </c>
      <c r="R3197" s="14"/>
      <c r="S3197" s="14"/>
      <c r="T3197" s="14"/>
    </row>
    <row r="3198" spans="1:20">
      <c r="A3198" s="12" t="s">
        <v>1184</v>
      </c>
      <c r="B3198" s="12" t="s">
        <v>202</v>
      </c>
      <c r="C3198" s="12" t="s">
        <v>14031</v>
      </c>
      <c r="D3198" s="12" t="s">
        <v>14032</v>
      </c>
      <c r="E3198" s="12" t="s">
        <v>3722</v>
      </c>
      <c r="F3198" s="12" t="s">
        <v>1150</v>
      </c>
      <c r="G3198" s="12" t="s">
        <v>1187</v>
      </c>
      <c r="H3198" s="12" t="s">
        <v>14018</v>
      </c>
      <c r="I3198" s="12" t="s">
        <v>3722</v>
      </c>
      <c r="J3198" s="12" t="s">
        <v>67</v>
      </c>
      <c r="K3198" s="12" t="s">
        <v>68</v>
      </c>
      <c r="L3198" s="12" t="s">
        <v>707</v>
      </c>
      <c r="M3198" s="58" t="s">
        <v>14033</v>
      </c>
      <c r="N3198" s="58" t="s">
        <v>14034</v>
      </c>
      <c r="O3198" s="14">
        <v>835</v>
      </c>
      <c r="P3198" s="14"/>
      <c r="Q3198" s="14">
        <v>204</v>
      </c>
      <c r="R3198" s="14">
        <v>15</v>
      </c>
      <c r="S3198" s="14"/>
      <c r="T3198" s="14"/>
    </row>
    <row r="3199" spans="1:20">
      <c r="A3199" s="12" t="s">
        <v>1184</v>
      </c>
      <c r="B3199" s="12" t="s">
        <v>202</v>
      </c>
      <c r="C3199" s="12" t="s">
        <v>14035</v>
      </c>
      <c r="D3199" s="12" t="s">
        <v>14036</v>
      </c>
      <c r="E3199" s="12" t="s">
        <v>2664</v>
      </c>
      <c r="F3199" s="12" t="s">
        <v>1150</v>
      </c>
      <c r="G3199" s="12" t="s">
        <v>1187</v>
      </c>
      <c r="H3199" s="12" t="s">
        <v>2664</v>
      </c>
      <c r="I3199" s="12" t="s">
        <v>2664</v>
      </c>
      <c r="J3199" s="12" t="s">
        <v>67</v>
      </c>
      <c r="K3199" s="12" t="s">
        <v>486</v>
      </c>
      <c r="L3199" s="12" t="s">
        <v>707</v>
      </c>
      <c r="M3199" s="58" t="s">
        <v>14037</v>
      </c>
      <c r="N3199" s="58" t="s">
        <v>70</v>
      </c>
      <c r="O3199" s="14">
        <v>107</v>
      </c>
      <c r="P3199" s="14"/>
      <c r="Q3199" s="14">
        <v>28</v>
      </c>
      <c r="R3199" s="14"/>
      <c r="S3199" s="14"/>
      <c r="T3199" s="14"/>
    </row>
    <row r="3200" spans="1:20">
      <c r="A3200" s="12" t="s">
        <v>1184</v>
      </c>
      <c r="B3200" s="12" t="s">
        <v>202</v>
      </c>
      <c r="C3200" s="12" t="s">
        <v>14038</v>
      </c>
      <c r="D3200" s="12" t="s">
        <v>14039</v>
      </c>
      <c r="E3200" s="12" t="s">
        <v>3653</v>
      </c>
      <c r="F3200" s="12" t="s">
        <v>1150</v>
      </c>
      <c r="G3200" s="12" t="s">
        <v>1187</v>
      </c>
      <c r="H3200" s="12" t="s">
        <v>14018</v>
      </c>
      <c r="I3200" s="12" t="s">
        <v>14040</v>
      </c>
      <c r="J3200" s="12" t="s">
        <v>67</v>
      </c>
      <c r="K3200" s="12" t="s">
        <v>68</v>
      </c>
      <c r="L3200" s="12" t="s">
        <v>707</v>
      </c>
      <c r="M3200" s="58" t="s">
        <v>70</v>
      </c>
      <c r="N3200" s="58" t="s">
        <v>70</v>
      </c>
      <c r="O3200" s="14">
        <v>21</v>
      </c>
      <c r="P3200" s="14"/>
      <c r="Q3200" s="14">
        <v>5</v>
      </c>
      <c r="R3200" s="14"/>
      <c r="S3200" s="14"/>
      <c r="T3200" s="14"/>
    </row>
    <row r="3201" spans="1:20">
      <c r="A3201" s="12" t="s">
        <v>1184</v>
      </c>
      <c r="B3201" s="12" t="s">
        <v>202</v>
      </c>
      <c r="C3201" s="12" t="s">
        <v>14041</v>
      </c>
      <c r="D3201" s="12" t="s">
        <v>14042</v>
      </c>
      <c r="E3201" s="12" t="s">
        <v>14043</v>
      </c>
      <c r="F3201" s="12" t="s">
        <v>1150</v>
      </c>
      <c r="G3201" s="12" t="s">
        <v>1187</v>
      </c>
      <c r="H3201" s="12" t="s">
        <v>14018</v>
      </c>
      <c r="I3201" s="12" t="s">
        <v>3653</v>
      </c>
      <c r="J3201" s="12" t="s">
        <v>67</v>
      </c>
      <c r="K3201" s="12" t="s">
        <v>68</v>
      </c>
      <c r="L3201" s="12" t="s">
        <v>707</v>
      </c>
      <c r="M3201" s="58" t="s">
        <v>14044</v>
      </c>
      <c r="N3201" s="58" t="s">
        <v>70</v>
      </c>
      <c r="O3201" s="14">
        <v>25</v>
      </c>
      <c r="P3201" s="14"/>
      <c r="Q3201" s="14">
        <v>5</v>
      </c>
      <c r="R3201" s="14"/>
      <c r="S3201" s="14"/>
      <c r="T3201" s="14"/>
    </row>
    <row r="3202" spans="1:20">
      <c r="A3202" s="12" t="s">
        <v>1184</v>
      </c>
      <c r="B3202" s="12" t="s">
        <v>202</v>
      </c>
      <c r="C3202" s="12" t="s">
        <v>14045</v>
      </c>
      <c r="D3202" s="12" t="s">
        <v>14046</v>
      </c>
      <c r="E3202" s="12" t="s">
        <v>3026</v>
      </c>
      <c r="F3202" s="12" t="s">
        <v>1150</v>
      </c>
      <c r="G3202" s="12" t="s">
        <v>1187</v>
      </c>
      <c r="H3202" s="12" t="s">
        <v>14018</v>
      </c>
      <c r="I3202" s="12" t="s">
        <v>3026</v>
      </c>
      <c r="J3202" s="12" t="s">
        <v>67</v>
      </c>
      <c r="K3202" s="12" t="s">
        <v>68</v>
      </c>
      <c r="L3202" s="12" t="s">
        <v>707</v>
      </c>
      <c r="M3202" s="58" t="s">
        <v>14047</v>
      </c>
      <c r="N3202" s="58" t="s">
        <v>70</v>
      </c>
      <c r="O3202" s="14">
        <v>29</v>
      </c>
      <c r="P3202" s="14"/>
      <c r="Q3202" s="14">
        <v>10</v>
      </c>
      <c r="R3202" s="14"/>
      <c r="S3202" s="14"/>
      <c r="T3202" s="14"/>
    </row>
    <row r="3203" spans="1:20">
      <c r="A3203" s="12" t="s">
        <v>1184</v>
      </c>
      <c r="B3203" s="12" t="s">
        <v>202</v>
      </c>
      <c r="C3203" s="12" t="s">
        <v>14048</v>
      </c>
      <c r="D3203" s="12" t="s">
        <v>14049</v>
      </c>
      <c r="E3203" s="12" t="s">
        <v>14050</v>
      </c>
      <c r="F3203" s="12" t="s">
        <v>1150</v>
      </c>
      <c r="G3203" s="12" t="s">
        <v>1187</v>
      </c>
      <c r="H3203" s="12" t="s">
        <v>14018</v>
      </c>
      <c r="I3203" s="12" t="s">
        <v>14050</v>
      </c>
      <c r="J3203" s="12" t="s">
        <v>67</v>
      </c>
      <c r="K3203" s="12" t="s">
        <v>68</v>
      </c>
      <c r="L3203" s="12" t="s">
        <v>707</v>
      </c>
      <c r="M3203" s="58" t="s">
        <v>14051</v>
      </c>
      <c r="N3203" s="58" t="s">
        <v>14051</v>
      </c>
      <c r="O3203" s="14">
        <v>120</v>
      </c>
      <c r="P3203" s="14"/>
      <c r="Q3203" s="14">
        <v>32</v>
      </c>
      <c r="R3203" s="14"/>
      <c r="S3203" s="14"/>
      <c r="T3203" s="14"/>
    </row>
    <row r="3204" spans="1:20">
      <c r="A3204" s="12" t="s">
        <v>1184</v>
      </c>
      <c r="B3204" s="12" t="s">
        <v>202</v>
      </c>
      <c r="C3204" s="12" t="s">
        <v>14052</v>
      </c>
      <c r="D3204" s="12" t="s">
        <v>14053</v>
      </c>
      <c r="E3204" s="12" t="s">
        <v>1189</v>
      </c>
      <c r="F3204" s="12" t="s">
        <v>1150</v>
      </c>
      <c r="G3204" s="12" t="s">
        <v>1187</v>
      </c>
      <c r="H3204" s="12" t="s">
        <v>1188</v>
      </c>
      <c r="I3204" s="12" t="s">
        <v>1189</v>
      </c>
      <c r="J3204" s="12" t="s">
        <v>67</v>
      </c>
      <c r="K3204" s="12" t="s">
        <v>486</v>
      </c>
      <c r="L3204" s="12" t="s">
        <v>707</v>
      </c>
      <c r="M3204" s="58" t="s">
        <v>14054</v>
      </c>
      <c r="N3204" s="58" t="s">
        <v>70</v>
      </c>
      <c r="O3204" s="14">
        <v>376</v>
      </c>
      <c r="P3204" s="14"/>
      <c r="Q3204" s="14">
        <v>87</v>
      </c>
      <c r="R3204" s="14"/>
      <c r="S3204" s="14"/>
      <c r="T3204" s="14">
        <v>24</v>
      </c>
    </row>
    <row r="3205" spans="1:20">
      <c r="A3205" s="12" t="s">
        <v>1184</v>
      </c>
      <c r="B3205" s="12" t="s">
        <v>202</v>
      </c>
      <c r="C3205" s="12" t="s">
        <v>14055</v>
      </c>
      <c r="D3205" s="12" t="s">
        <v>14056</v>
      </c>
      <c r="E3205" s="12" t="s">
        <v>14057</v>
      </c>
      <c r="F3205" s="12" t="s">
        <v>1150</v>
      </c>
      <c r="G3205" s="12" t="s">
        <v>1187</v>
      </c>
      <c r="H3205" s="12" t="s">
        <v>1188</v>
      </c>
      <c r="I3205" s="12" t="s">
        <v>14058</v>
      </c>
      <c r="J3205" s="12" t="s">
        <v>67</v>
      </c>
      <c r="K3205" s="12" t="s">
        <v>486</v>
      </c>
      <c r="L3205" s="12" t="s">
        <v>707</v>
      </c>
      <c r="M3205" s="58" t="s">
        <v>14059</v>
      </c>
      <c r="N3205" s="58" t="s">
        <v>14060</v>
      </c>
      <c r="O3205" s="14">
        <v>76</v>
      </c>
      <c r="P3205" s="14"/>
      <c r="Q3205" s="14">
        <v>12</v>
      </c>
      <c r="R3205" s="14"/>
      <c r="S3205" s="14"/>
      <c r="T3205" s="14">
        <v>17</v>
      </c>
    </row>
    <row r="3206" spans="1:20">
      <c r="A3206" s="12" t="s">
        <v>1184</v>
      </c>
      <c r="B3206" s="12" t="s">
        <v>202</v>
      </c>
      <c r="C3206" s="12" t="s">
        <v>14061</v>
      </c>
      <c r="D3206" s="12" t="s">
        <v>14062</v>
      </c>
      <c r="E3206" s="12" t="s">
        <v>1188</v>
      </c>
      <c r="F3206" s="12" t="s">
        <v>1150</v>
      </c>
      <c r="G3206" s="12" t="s">
        <v>1187</v>
      </c>
      <c r="H3206" s="12" t="s">
        <v>1188</v>
      </c>
      <c r="I3206" s="12" t="s">
        <v>1188</v>
      </c>
      <c r="J3206" s="12" t="s">
        <v>67</v>
      </c>
      <c r="K3206" s="12" t="s">
        <v>486</v>
      </c>
      <c r="L3206" s="12" t="s">
        <v>707</v>
      </c>
      <c r="M3206" s="58" t="s">
        <v>14063</v>
      </c>
      <c r="N3206" s="58" t="s">
        <v>70</v>
      </c>
      <c r="O3206" s="14">
        <v>155</v>
      </c>
      <c r="P3206" s="14"/>
      <c r="Q3206" s="14">
        <v>39</v>
      </c>
      <c r="R3206" s="14"/>
      <c r="S3206" s="14"/>
      <c r="T3206" s="14">
        <v>14</v>
      </c>
    </row>
    <row r="3207" spans="1:20">
      <c r="A3207" s="12" t="s">
        <v>1184</v>
      </c>
      <c r="B3207" s="12" t="s">
        <v>202</v>
      </c>
      <c r="C3207" s="12" t="s">
        <v>14064</v>
      </c>
      <c r="D3207" s="12" t="s">
        <v>62</v>
      </c>
      <c r="E3207" s="12" t="s">
        <v>14065</v>
      </c>
      <c r="F3207" s="12" t="s">
        <v>1150</v>
      </c>
      <c r="G3207" s="12" t="s">
        <v>1187</v>
      </c>
      <c r="H3207" s="12" t="s">
        <v>14018</v>
      </c>
      <c r="I3207" s="12" t="s">
        <v>14018</v>
      </c>
      <c r="J3207" s="12" t="s">
        <v>78</v>
      </c>
      <c r="K3207" s="12" t="s">
        <v>68</v>
      </c>
      <c r="L3207" s="12" t="s">
        <v>707</v>
      </c>
      <c r="M3207" s="58" t="s">
        <v>14066</v>
      </c>
      <c r="N3207" s="58" t="s">
        <v>14067</v>
      </c>
      <c r="O3207" s="14">
        <v>167</v>
      </c>
      <c r="P3207" s="14"/>
      <c r="Q3207" s="14">
        <v>66</v>
      </c>
      <c r="R3207" s="14"/>
      <c r="S3207" s="14"/>
      <c r="T3207" s="14"/>
    </row>
    <row r="3208" spans="1:20">
      <c r="A3208" s="12" t="s">
        <v>1184</v>
      </c>
      <c r="B3208" s="12" t="s">
        <v>202</v>
      </c>
      <c r="C3208" s="12" t="s">
        <v>14068</v>
      </c>
      <c r="D3208" s="12" t="s">
        <v>62</v>
      </c>
      <c r="E3208" s="12" t="s">
        <v>14069</v>
      </c>
      <c r="F3208" s="12" t="s">
        <v>1150</v>
      </c>
      <c r="G3208" s="12" t="s">
        <v>1187</v>
      </c>
      <c r="H3208" s="12" t="s">
        <v>14018</v>
      </c>
      <c r="I3208" s="12" t="s">
        <v>3653</v>
      </c>
      <c r="J3208" s="12" t="s">
        <v>78</v>
      </c>
      <c r="K3208" s="12" t="s">
        <v>68</v>
      </c>
      <c r="L3208" s="12" t="s">
        <v>707</v>
      </c>
      <c r="M3208" s="58" t="s">
        <v>14070</v>
      </c>
      <c r="N3208" s="58" t="s">
        <v>70</v>
      </c>
      <c r="O3208" s="14">
        <v>51</v>
      </c>
      <c r="P3208" s="14"/>
      <c r="Q3208" s="14">
        <v>21</v>
      </c>
      <c r="R3208" s="14"/>
      <c r="S3208" s="14"/>
      <c r="T3208" s="14"/>
    </row>
    <row r="3209" spans="1:20">
      <c r="A3209" s="12" t="s">
        <v>1184</v>
      </c>
      <c r="B3209" s="12" t="s">
        <v>202</v>
      </c>
      <c r="C3209" s="12" t="s">
        <v>14071</v>
      </c>
      <c r="D3209" s="12" t="s">
        <v>62</v>
      </c>
      <c r="E3209" s="12" t="s">
        <v>14072</v>
      </c>
      <c r="F3209" s="12" t="s">
        <v>1150</v>
      </c>
      <c r="G3209" s="12" t="s">
        <v>1187</v>
      </c>
      <c r="H3209" s="12" t="s">
        <v>14018</v>
      </c>
      <c r="I3209" s="12" t="s">
        <v>3722</v>
      </c>
      <c r="J3209" s="12" t="s">
        <v>78</v>
      </c>
      <c r="K3209" s="12" t="s">
        <v>68</v>
      </c>
      <c r="L3209" s="12" t="s">
        <v>707</v>
      </c>
      <c r="M3209" s="58" t="s">
        <v>14073</v>
      </c>
      <c r="N3209" s="58" t="s">
        <v>14074</v>
      </c>
      <c r="O3209" s="14">
        <v>63</v>
      </c>
      <c r="P3209" s="14"/>
      <c r="Q3209" s="14">
        <v>36</v>
      </c>
      <c r="R3209" s="14"/>
      <c r="S3209" s="14"/>
      <c r="T3209" s="14"/>
    </row>
    <row r="3210" spans="1:20">
      <c r="A3210" s="12" t="s">
        <v>1184</v>
      </c>
      <c r="B3210" s="12" t="s">
        <v>226</v>
      </c>
      <c r="C3210" s="12" t="s">
        <v>14075</v>
      </c>
      <c r="D3210" s="12" t="s">
        <v>14076</v>
      </c>
      <c r="E3210" s="12" t="s">
        <v>14077</v>
      </c>
      <c r="F3210" s="12" t="s">
        <v>1150</v>
      </c>
      <c r="G3210" s="12" t="s">
        <v>3642</v>
      </c>
      <c r="H3210" s="12" t="s">
        <v>3642</v>
      </c>
      <c r="I3210" s="12" t="s">
        <v>14077</v>
      </c>
      <c r="J3210" s="12" t="s">
        <v>67</v>
      </c>
      <c r="K3210" s="12" t="s">
        <v>68</v>
      </c>
      <c r="L3210" s="12" t="s">
        <v>707</v>
      </c>
      <c r="M3210" s="58" t="s">
        <v>14078</v>
      </c>
      <c r="N3210" s="58" t="s">
        <v>70</v>
      </c>
      <c r="O3210" s="14">
        <v>39</v>
      </c>
      <c r="P3210" s="14"/>
      <c r="Q3210" s="14">
        <v>22</v>
      </c>
      <c r="R3210" s="14"/>
      <c r="S3210" s="14"/>
      <c r="T3210" s="14"/>
    </row>
    <row r="3211" spans="1:20">
      <c r="A3211" s="12" t="s">
        <v>1184</v>
      </c>
      <c r="B3211" s="12" t="s">
        <v>226</v>
      </c>
      <c r="C3211" s="12" t="s">
        <v>14079</v>
      </c>
      <c r="D3211" s="12" t="s">
        <v>14080</v>
      </c>
      <c r="E3211" s="12" t="s">
        <v>14081</v>
      </c>
      <c r="F3211" s="12" t="s">
        <v>1150</v>
      </c>
      <c r="G3211" s="12" t="s">
        <v>3642</v>
      </c>
      <c r="H3211" s="12" t="s">
        <v>3642</v>
      </c>
      <c r="I3211" s="12" t="s">
        <v>14082</v>
      </c>
      <c r="J3211" s="12" t="s">
        <v>67</v>
      </c>
      <c r="K3211" s="12" t="s">
        <v>68</v>
      </c>
      <c r="L3211" s="12" t="s">
        <v>707</v>
      </c>
      <c r="M3211" s="58" t="s">
        <v>14083</v>
      </c>
      <c r="N3211" s="58" t="s">
        <v>70</v>
      </c>
      <c r="O3211" s="14">
        <v>150</v>
      </c>
      <c r="P3211" s="14"/>
      <c r="Q3211" s="14">
        <v>44</v>
      </c>
      <c r="R3211" s="14"/>
      <c r="S3211" s="14"/>
      <c r="T3211" s="14">
        <v>15</v>
      </c>
    </row>
    <row r="3212" spans="1:20">
      <c r="A3212" s="12" t="s">
        <v>1184</v>
      </c>
      <c r="B3212" s="12" t="s">
        <v>226</v>
      </c>
      <c r="C3212" s="12" t="s">
        <v>14084</v>
      </c>
      <c r="D3212" s="12" t="s">
        <v>14085</v>
      </c>
      <c r="E3212" s="12" t="s">
        <v>14086</v>
      </c>
      <c r="F3212" s="12" t="s">
        <v>1150</v>
      </c>
      <c r="G3212" s="12" t="s">
        <v>3642</v>
      </c>
      <c r="H3212" s="12" t="s">
        <v>3642</v>
      </c>
      <c r="I3212" s="12" t="s">
        <v>14082</v>
      </c>
      <c r="J3212" s="12" t="s">
        <v>67</v>
      </c>
      <c r="K3212" s="12" t="s">
        <v>68</v>
      </c>
      <c r="L3212" s="12" t="s">
        <v>707</v>
      </c>
      <c r="M3212" s="58" t="s">
        <v>14087</v>
      </c>
      <c r="N3212" s="58" t="s">
        <v>70</v>
      </c>
      <c r="O3212" s="14">
        <v>21</v>
      </c>
      <c r="P3212" s="14"/>
      <c r="Q3212" s="14">
        <v>7</v>
      </c>
      <c r="R3212" s="14"/>
      <c r="S3212" s="14"/>
      <c r="T3212" s="14"/>
    </row>
    <row r="3213" spans="1:20">
      <c r="A3213" s="12" t="s">
        <v>1184</v>
      </c>
      <c r="B3213" s="12" t="s">
        <v>226</v>
      </c>
      <c r="C3213" s="12" t="s">
        <v>14088</v>
      </c>
      <c r="D3213" s="12" t="s">
        <v>14089</v>
      </c>
      <c r="E3213" s="12" t="s">
        <v>2265</v>
      </c>
      <c r="F3213" s="12" t="s">
        <v>1150</v>
      </c>
      <c r="G3213" s="12" t="s">
        <v>3642</v>
      </c>
      <c r="H3213" s="12" t="s">
        <v>3642</v>
      </c>
      <c r="I3213" s="12" t="s">
        <v>2265</v>
      </c>
      <c r="J3213" s="12" t="s">
        <v>67</v>
      </c>
      <c r="K3213" s="12" t="s">
        <v>68</v>
      </c>
      <c r="L3213" s="12" t="s">
        <v>707</v>
      </c>
      <c r="M3213" s="58" t="s">
        <v>14090</v>
      </c>
      <c r="N3213" s="58" t="s">
        <v>70</v>
      </c>
      <c r="O3213" s="14">
        <v>114</v>
      </c>
      <c r="P3213" s="14"/>
      <c r="Q3213" s="14">
        <v>26</v>
      </c>
      <c r="R3213" s="14"/>
      <c r="S3213" s="14"/>
      <c r="T3213" s="14">
        <v>20</v>
      </c>
    </row>
    <row r="3214" spans="1:20">
      <c r="A3214" s="12" t="s">
        <v>1184</v>
      </c>
      <c r="B3214" s="12" t="s">
        <v>226</v>
      </c>
      <c r="C3214" s="12" t="s">
        <v>14091</v>
      </c>
      <c r="D3214" s="12" t="s">
        <v>14092</v>
      </c>
      <c r="E3214" s="12" t="s">
        <v>14093</v>
      </c>
      <c r="F3214" s="12" t="s">
        <v>1150</v>
      </c>
      <c r="G3214" s="12" t="s">
        <v>4396</v>
      </c>
      <c r="H3214" s="12" t="s">
        <v>4396</v>
      </c>
      <c r="I3214" s="12" t="s">
        <v>14094</v>
      </c>
      <c r="J3214" s="12" t="s">
        <v>67</v>
      </c>
      <c r="K3214" s="12" t="s">
        <v>486</v>
      </c>
      <c r="L3214" s="12" t="s">
        <v>707</v>
      </c>
      <c r="M3214" s="58" t="s">
        <v>14095</v>
      </c>
      <c r="N3214" s="58" t="s">
        <v>70</v>
      </c>
      <c r="O3214" s="14">
        <v>129</v>
      </c>
      <c r="P3214" s="14"/>
      <c r="Q3214" s="14">
        <v>33</v>
      </c>
      <c r="R3214" s="14"/>
      <c r="S3214" s="14"/>
      <c r="T3214" s="14"/>
    </row>
    <row r="3215" spans="1:20">
      <c r="A3215" s="12" t="s">
        <v>1184</v>
      </c>
      <c r="B3215" s="12" t="s">
        <v>226</v>
      </c>
      <c r="C3215" s="12" t="s">
        <v>14096</v>
      </c>
      <c r="D3215" s="12" t="s">
        <v>14097</v>
      </c>
      <c r="E3215" s="12" t="s">
        <v>14098</v>
      </c>
      <c r="F3215" s="12" t="s">
        <v>1150</v>
      </c>
      <c r="G3215" s="12" t="s">
        <v>3642</v>
      </c>
      <c r="H3215" s="12" t="s">
        <v>3642</v>
      </c>
      <c r="I3215" s="12" t="s">
        <v>14098</v>
      </c>
      <c r="J3215" s="12" t="s">
        <v>67</v>
      </c>
      <c r="K3215" s="12" t="s">
        <v>68</v>
      </c>
      <c r="L3215" s="12" t="s">
        <v>707</v>
      </c>
      <c r="M3215" s="58" t="s">
        <v>14099</v>
      </c>
      <c r="N3215" s="58" t="s">
        <v>70</v>
      </c>
      <c r="O3215" s="14">
        <v>115</v>
      </c>
      <c r="P3215" s="14"/>
      <c r="Q3215" s="14">
        <v>31</v>
      </c>
      <c r="R3215" s="14"/>
      <c r="S3215" s="14"/>
      <c r="T3215" s="14"/>
    </row>
    <row r="3216" spans="1:20">
      <c r="A3216" s="12" t="s">
        <v>1184</v>
      </c>
      <c r="B3216" s="12" t="s">
        <v>226</v>
      </c>
      <c r="C3216" s="12" t="s">
        <v>14100</v>
      </c>
      <c r="D3216" s="12" t="s">
        <v>14101</v>
      </c>
      <c r="E3216" s="12" t="s">
        <v>14102</v>
      </c>
      <c r="F3216" s="12" t="s">
        <v>1150</v>
      </c>
      <c r="G3216" s="12" t="s">
        <v>3642</v>
      </c>
      <c r="H3216" s="12" t="s">
        <v>3642</v>
      </c>
      <c r="I3216" s="12" t="s">
        <v>14102</v>
      </c>
      <c r="J3216" s="12" t="s">
        <v>67</v>
      </c>
      <c r="K3216" s="12" t="s">
        <v>68</v>
      </c>
      <c r="L3216" s="12" t="s">
        <v>707</v>
      </c>
      <c r="M3216" s="58" t="s">
        <v>14103</v>
      </c>
      <c r="N3216" s="58" t="s">
        <v>70</v>
      </c>
      <c r="O3216" s="14">
        <v>7</v>
      </c>
      <c r="P3216" s="14"/>
      <c r="Q3216" s="14"/>
      <c r="R3216" s="14"/>
      <c r="S3216" s="14"/>
      <c r="T3216" s="14"/>
    </row>
    <row r="3217" spans="1:20">
      <c r="A3217" s="12" t="s">
        <v>1184</v>
      </c>
      <c r="B3217" s="12" t="s">
        <v>226</v>
      </c>
      <c r="C3217" s="12" t="s">
        <v>14104</v>
      </c>
      <c r="D3217" s="12" t="s">
        <v>14105</v>
      </c>
      <c r="E3217" s="12" t="s">
        <v>14106</v>
      </c>
      <c r="F3217" s="12" t="s">
        <v>1150</v>
      </c>
      <c r="G3217" s="12" t="s">
        <v>4396</v>
      </c>
      <c r="H3217" s="12" t="s">
        <v>4396</v>
      </c>
      <c r="I3217" s="12" t="s">
        <v>14107</v>
      </c>
      <c r="J3217" s="12" t="s">
        <v>67</v>
      </c>
      <c r="K3217" s="12" t="s">
        <v>486</v>
      </c>
      <c r="L3217" s="12" t="s">
        <v>707</v>
      </c>
      <c r="M3217" s="58" t="s">
        <v>14108</v>
      </c>
      <c r="N3217" s="58" t="s">
        <v>70</v>
      </c>
      <c r="O3217" s="14">
        <v>24</v>
      </c>
      <c r="P3217" s="14"/>
      <c r="Q3217" s="14">
        <v>6</v>
      </c>
      <c r="R3217" s="14"/>
      <c r="S3217" s="14"/>
      <c r="T3217" s="14"/>
    </row>
    <row r="3218" spans="1:20">
      <c r="A3218" s="12" t="s">
        <v>1184</v>
      </c>
      <c r="B3218" s="12" t="s">
        <v>226</v>
      </c>
      <c r="C3218" s="12" t="s">
        <v>14109</v>
      </c>
      <c r="D3218" s="12" t="s">
        <v>14110</v>
      </c>
      <c r="E3218" s="12" t="s">
        <v>14111</v>
      </c>
      <c r="F3218" s="12" t="s">
        <v>1150</v>
      </c>
      <c r="G3218" s="12" t="s">
        <v>4396</v>
      </c>
      <c r="H3218" s="12" t="s">
        <v>4396</v>
      </c>
      <c r="I3218" s="12" t="s">
        <v>14112</v>
      </c>
      <c r="J3218" s="12" t="s">
        <v>67</v>
      </c>
      <c r="K3218" s="12" t="s">
        <v>486</v>
      </c>
      <c r="L3218" s="12" t="s">
        <v>707</v>
      </c>
      <c r="M3218" s="58" t="s">
        <v>14113</v>
      </c>
      <c r="N3218" s="58" t="s">
        <v>70</v>
      </c>
      <c r="O3218" s="14">
        <v>2</v>
      </c>
      <c r="P3218" s="14"/>
      <c r="Q3218" s="14"/>
      <c r="R3218" s="14"/>
      <c r="S3218" s="14"/>
      <c r="T3218" s="14"/>
    </row>
    <row r="3219" spans="1:20">
      <c r="A3219" s="12" t="s">
        <v>1184</v>
      </c>
      <c r="B3219" s="12" t="s">
        <v>226</v>
      </c>
      <c r="C3219" s="12" t="s">
        <v>14114</v>
      </c>
      <c r="D3219" s="12" t="s">
        <v>14115</v>
      </c>
      <c r="E3219" s="12" t="s">
        <v>14116</v>
      </c>
      <c r="F3219" s="12" t="s">
        <v>1150</v>
      </c>
      <c r="G3219" s="12" t="s">
        <v>3642</v>
      </c>
      <c r="H3219" s="12" t="s">
        <v>4268</v>
      </c>
      <c r="I3219" s="12" t="s">
        <v>14117</v>
      </c>
      <c r="J3219" s="12" t="s">
        <v>67</v>
      </c>
      <c r="K3219" s="12" t="s">
        <v>486</v>
      </c>
      <c r="L3219" s="12" t="s">
        <v>707</v>
      </c>
      <c r="M3219" s="58" t="s">
        <v>14118</v>
      </c>
      <c r="N3219" s="58" t="s">
        <v>70</v>
      </c>
      <c r="O3219" s="14">
        <v>8</v>
      </c>
      <c r="P3219" s="14"/>
      <c r="Q3219" s="14">
        <v>5</v>
      </c>
      <c r="R3219" s="14"/>
      <c r="S3219" s="14"/>
      <c r="T3219" s="14"/>
    </row>
    <row r="3220" spans="1:20">
      <c r="A3220" s="12" t="s">
        <v>1184</v>
      </c>
      <c r="B3220" s="12" t="s">
        <v>226</v>
      </c>
      <c r="C3220" s="12" t="s">
        <v>14119</v>
      </c>
      <c r="D3220" s="12" t="s">
        <v>14120</v>
      </c>
      <c r="E3220" s="12" t="s">
        <v>4663</v>
      </c>
      <c r="F3220" s="12" t="s">
        <v>1150</v>
      </c>
      <c r="G3220" s="12" t="s">
        <v>4396</v>
      </c>
      <c r="H3220" s="12" t="s">
        <v>4396</v>
      </c>
      <c r="I3220" s="12" t="s">
        <v>4663</v>
      </c>
      <c r="J3220" s="12" t="s">
        <v>67</v>
      </c>
      <c r="K3220" s="12" t="s">
        <v>486</v>
      </c>
      <c r="L3220" s="12" t="s">
        <v>707</v>
      </c>
      <c r="M3220" s="58" t="s">
        <v>14121</v>
      </c>
      <c r="N3220" s="58" t="s">
        <v>70</v>
      </c>
      <c r="O3220" s="14">
        <v>8</v>
      </c>
      <c r="P3220" s="14"/>
      <c r="Q3220" s="14">
        <v>5</v>
      </c>
      <c r="R3220" s="14"/>
      <c r="S3220" s="14"/>
      <c r="T3220" s="14"/>
    </row>
    <row r="3221" spans="1:20">
      <c r="A3221" s="12" t="s">
        <v>1184</v>
      </c>
      <c r="B3221" s="12" t="s">
        <v>226</v>
      </c>
      <c r="C3221" s="12" t="s">
        <v>14122</v>
      </c>
      <c r="D3221" s="12" t="s">
        <v>14123</v>
      </c>
      <c r="E3221" s="12" t="s">
        <v>14124</v>
      </c>
      <c r="F3221" s="12" t="s">
        <v>1150</v>
      </c>
      <c r="G3221" s="12" t="s">
        <v>3642</v>
      </c>
      <c r="H3221" s="12" t="s">
        <v>3642</v>
      </c>
      <c r="I3221" s="12" t="s">
        <v>14124</v>
      </c>
      <c r="J3221" s="12" t="s">
        <v>67</v>
      </c>
      <c r="K3221" s="12" t="s">
        <v>68</v>
      </c>
      <c r="L3221" s="12" t="s">
        <v>707</v>
      </c>
      <c r="M3221" s="58" t="s">
        <v>14125</v>
      </c>
      <c r="N3221" s="58" t="s">
        <v>70</v>
      </c>
      <c r="O3221" s="14">
        <v>139</v>
      </c>
      <c r="P3221" s="14"/>
      <c r="Q3221" s="14">
        <v>26</v>
      </c>
      <c r="R3221" s="14"/>
      <c r="S3221" s="14"/>
      <c r="T3221" s="14"/>
    </row>
    <row r="3222" spans="1:20">
      <c r="A3222" s="12" t="s">
        <v>1184</v>
      </c>
      <c r="B3222" s="12" t="s">
        <v>226</v>
      </c>
      <c r="C3222" s="12" t="s">
        <v>14126</v>
      </c>
      <c r="D3222" s="12" t="s">
        <v>14127</v>
      </c>
      <c r="E3222" s="12" t="s">
        <v>407</v>
      </c>
      <c r="F3222" s="12" t="s">
        <v>1150</v>
      </c>
      <c r="G3222" s="12" t="s">
        <v>4396</v>
      </c>
      <c r="H3222" s="12" t="s">
        <v>4396</v>
      </c>
      <c r="I3222" s="12" t="s">
        <v>407</v>
      </c>
      <c r="J3222" s="12" t="s">
        <v>67</v>
      </c>
      <c r="K3222" s="12" t="s">
        <v>486</v>
      </c>
      <c r="L3222" s="12" t="s">
        <v>707</v>
      </c>
      <c r="M3222" s="58" t="s">
        <v>70</v>
      </c>
      <c r="N3222" s="58" t="s">
        <v>70</v>
      </c>
      <c r="O3222" s="14">
        <v>10</v>
      </c>
      <c r="P3222" s="14"/>
      <c r="Q3222" s="14">
        <v>3</v>
      </c>
      <c r="R3222" s="14"/>
      <c r="S3222" s="14"/>
      <c r="T3222" s="14"/>
    </row>
    <row r="3223" spans="1:20">
      <c r="A3223" s="12" t="s">
        <v>1184</v>
      </c>
      <c r="B3223" s="12" t="s">
        <v>226</v>
      </c>
      <c r="C3223" s="12" t="s">
        <v>14128</v>
      </c>
      <c r="D3223" s="12" t="s">
        <v>14129</v>
      </c>
      <c r="E3223" s="12" t="s">
        <v>476</v>
      </c>
      <c r="F3223" s="12" t="s">
        <v>1150</v>
      </c>
      <c r="G3223" s="12" t="s">
        <v>4396</v>
      </c>
      <c r="H3223" s="12" t="s">
        <v>4396</v>
      </c>
      <c r="I3223" s="12" t="s">
        <v>476</v>
      </c>
      <c r="J3223" s="12" t="s">
        <v>67</v>
      </c>
      <c r="K3223" s="12" t="s">
        <v>486</v>
      </c>
      <c r="L3223" s="12" t="s">
        <v>707</v>
      </c>
      <c r="M3223" s="58" t="s">
        <v>14130</v>
      </c>
      <c r="N3223" s="58" t="s">
        <v>70</v>
      </c>
      <c r="O3223" s="14">
        <v>22</v>
      </c>
      <c r="P3223" s="14"/>
      <c r="Q3223" s="14">
        <v>4</v>
      </c>
      <c r="R3223" s="14"/>
      <c r="S3223" s="14"/>
      <c r="T3223" s="14"/>
    </row>
    <row r="3224" spans="1:20">
      <c r="A3224" s="12" t="s">
        <v>1184</v>
      </c>
      <c r="B3224" s="12" t="s">
        <v>226</v>
      </c>
      <c r="C3224" s="12" t="s">
        <v>14131</v>
      </c>
      <c r="D3224" s="12" t="s">
        <v>14132</v>
      </c>
      <c r="E3224" s="12" t="s">
        <v>3326</v>
      </c>
      <c r="F3224" s="12" t="s">
        <v>1150</v>
      </c>
      <c r="G3224" s="12" t="s">
        <v>4396</v>
      </c>
      <c r="H3224" s="12" t="s">
        <v>4396</v>
      </c>
      <c r="I3224" s="12" t="s">
        <v>3326</v>
      </c>
      <c r="J3224" s="12" t="s">
        <v>67</v>
      </c>
      <c r="K3224" s="12" t="s">
        <v>486</v>
      </c>
      <c r="L3224" s="12" t="s">
        <v>707</v>
      </c>
      <c r="M3224" s="58" t="s">
        <v>14133</v>
      </c>
      <c r="N3224" s="58" t="s">
        <v>70</v>
      </c>
      <c r="O3224" s="14">
        <v>112</v>
      </c>
      <c r="P3224" s="14"/>
      <c r="Q3224" s="14">
        <v>20</v>
      </c>
      <c r="R3224" s="14"/>
      <c r="S3224" s="14"/>
      <c r="T3224" s="14"/>
    </row>
    <row r="3225" spans="1:20">
      <c r="A3225" s="12" t="s">
        <v>1184</v>
      </c>
      <c r="B3225" s="12" t="s">
        <v>226</v>
      </c>
      <c r="C3225" s="12" t="s">
        <v>14134</v>
      </c>
      <c r="D3225" s="12" t="s">
        <v>62</v>
      </c>
      <c r="E3225" s="12" t="s">
        <v>14135</v>
      </c>
      <c r="F3225" s="12" t="s">
        <v>1150</v>
      </c>
      <c r="G3225" s="12" t="s">
        <v>3642</v>
      </c>
      <c r="H3225" s="12" t="s">
        <v>3642</v>
      </c>
      <c r="I3225" s="12" t="s">
        <v>14124</v>
      </c>
      <c r="J3225" s="12" t="s">
        <v>78</v>
      </c>
      <c r="K3225" s="12" t="s">
        <v>68</v>
      </c>
      <c r="L3225" s="12" t="s">
        <v>707</v>
      </c>
      <c r="M3225" s="58" t="s">
        <v>14136</v>
      </c>
      <c r="N3225" s="58" t="s">
        <v>14137</v>
      </c>
      <c r="O3225" s="14">
        <v>90</v>
      </c>
      <c r="P3225" s="14"/>
      <c r="Q3225" s="14">
        <v>21</v>
      </c>
      <c r="R3225" s="14"/>
      <c r="S3225" s="14"/>
      <c r="T3225" s="14"/>
    </row>
    <row r="3226" spans="1:20">
      <c r="A3226" s="12" t="s">
        <v>14138</v>
      </c>
      <c r="B3226" s="12" t="s">
        <v>60</v>
      </c>
      <c r="C3226" s="12" t="s">
        <v>1076</v>
      </c>
      <c r="D3226" s="12" t="s">
        <v>14139</v>
      </c>
      <c r="E3226" s="12" t="s">
        <v>14140</v>
      </c>
      <c r="F3226" s="12" t="s">
        <v>1150</v>
      </c>
      <c r="G3226" s="12" t="s">
        <v>3874</v>
      </c>
      <c r="H3226" s="12" t="s">
        <v>3874</v>
      </c>
      <c r="I3226" s="12" t="s">
        <v>4040</v>
      </c>
      <c r="J3226" s="12" t="s">
        <v>67</v>
      </c>
      <c r="K3226" s="12" t="s">
        <v>68</v>
      </c>
      <c r="L3226" s="12" t="s">
        <v>621</v>
      </c>
      <c r="M3226" s="58" t="s">
        <v>14141</v>
      </c>
      <c r="N3226" s="58" t="s">
        <v>70</v>
      </c>
      <c r="O3226" s="14">
        <v>151</v>
      </c>
      <c r="P3226" s="14"/>
      <c r="Q3226" s="14">
        <v>40</v>
      </c>
      <c r="R3226" s="14"/>
      <c r="S3226" s="14"/>
      <c r="T3226" s="14">
        <v>26</v>
      </c>
    </row>
    <row r="3227" spans="1:20">
      <c r="A3227" s="12" t="s">
        <v>14138</v>
      </c>
      <c r="B3227" s="12" t="s">
        <v>60</v>
      </c>
      <c r="C3227" s="12" t="s">
        <v>14142</v>
      </c>
      <c r="D3227" s="12" t="s">
        <v>14143</v>
      </c>
      <c r="E3227" s="12" t="s">
        <v>4119</v>
      </c>
      <c r="F3227" s="12" t="s">
        <v>1150</v>
      </c>
      <c r="G3227" s="12" t="s">
        <v>3874</v>
      </c>
      <c r="H3227" s="12" t="s">
        <v>3874</v>
      </c>
      <c r="I3227" s="12" t="s">
        <v>14144</v>
      </c>
      <c r="J3227" s="12" t="s">
        <v>67</v>
      </c>
      <c r="K3227" s="12" t="s">
        <v>68</v>
      </c>
      <c r="L3227" s="12" t="s">
        <v>621</v>
      </c>
      <c r="M3227" s="58" t="s">
        <v>14145</v>
      </c>
      <c r="N3227" s="58" t="s">
        <v>14146</v>
      </c>
      <c r="O3227" s="14">
        <v>36</v>
      </c>
      <c r="P3227" s="14"/>
      <c r="Q3227" s="14">
        <v>9</v>
      </c>
      <c r="R3227" s="14"/>
      <c r="S3227" s="14"/>
      <c r="T3227" s="14"/>
    </row>
    <row r="3228" spans="1:20">
      <c r="A3228" s="12" t="s">
        <v>14138</v>
      </c>
      <c r="B3228" s="12" t="s">
        <v>60</v>
      </c>
      <c r="C3228" s="12" t="s">
        <v>14147</v>
      </c>
      <c r="D3228" s="12" t="s">
        <v>14148</v>
      </c>
      <c r="E3228" s="12" t="s">
        <v>1984</v>
      </c>
      <c r="F3228" s="12" t="s">
        <v>1150</v>
      </c>
      <c r="G3228" s="12" t="s">
        <v>3874</v>
      </c>
      <c r="H3228" s="12" t="s">
        <v>3874</v>
      </c>
      <c r="I3228" s="12" t="s">
        <v>3550</v>
      </c>
      <c r="J3228" s="12" t="s">
        <v>67</v>
      </c>
      <c r="K3228" s="12" t="s">
        <v>68</v>
      </c>
      <c r="L3228" s="12" t="s">
        <v>621</v>
      </c>
      <c r="M3228" s="58" t="s">
        <v>14149</v>
      </c>
      <c r="N3228" s="58" t="s">
        <v>70</v>
      </c>
      <c r="O3228" s="14">
        <v>123</v>
      </c>
      <c r="P3228" s="14"/>
      <c r="Q3228" s="14">
        <v>25</v>
      </c>
      <c r="R3228" s="14"/>
      <c r="S3228" s="14"/>
      <c r="T3228" s="14"/>
    </row>
    <row r="3229" spans="1:20">
      <c r="A3229" s="12" t="s">
        <v>14138</v>
      </c>
      <c r="B3229" s="12" t="s">
        <v>60</v>
      </c>
      <c r="C3229" s="12" t="s">
        <v>14150</v>
      </c>
      <c r="D3229" s="12" t="s">
        <v>14151</v>
      </c>
      <c r="E3229" s="12" t="s">
        <v>14152</v>
      </c>
      <c r="F3229" s="12" t="s">
        <v>1150</v>
      </c>
      <c r="G3229" s="12" t="s">
        <v>3874</v>
      </c>
      <c r="H3229" s="12" t="s">
        <v>3874</v>
      </c>
      <c r="I3229" s="12" t="s">
        <v>3475</v>
      </c>
      <c r="J3229" s="12" t="s">
        <v>67</v>
      </c>
      <c r="K3229" s="12" t="s">
        <v>68</v>
      </c>
      <c r="L3229" s="12" t="s">
        <v>621</v>
      </c>
      <c r="M3229" s="58" t="s">
        <v>14153</v>
      </c>
      <c r="N3229" s="58" t="s">
        <v>14154</v>
      </c>
      <c r="O3229" s="14">
        <v>38</v>
      </c>
      <c r="P3229" s="14"/>
      <c r="Q3229" s="14">
        <v>11</v>
      </c>
      <c r="R3229" s="14"/>
      <c r="S3229" s="14"/>
      <c r="T3229" s="14"/>
    </row>
    <row r="3230" spans="1:20">
      <c r="A3230" s="12" t="s">
        <v>14138</v>
      </c>
      <c r="B3230" s="12" t="s">
        <v>60</v>
      </c>
      <c r="C3230" s="12" t="s">
        <v>14155</v>
      </c>
      <c r="D3230" s="12" t="s">
        <v>14156</v>
      </c>
      <c r="E3230" s="12" t="s">
        <v>14157</v>
      </c>
      <c r="F3230" s="12" t="s">
        <v>1150</v>
      </c>
      <c r="G3230" s="12" t="s">
        <v>3874</v>
      </c>
      <c r="H3230" s="12" t="s">
        <v>3874</v>
      </c>
      <c r="I3230" s="12" t="s">
        <v>14157</v>
      </c>
      <c r="J3230" s="12" t="s">
        <v>67</v>
      </c>
      <c r="K3230" s="12" t="s">
        <v>68</v>
      </c>
      <c r="L3230" s="12" t="s">
        <v>621</v>
      </c>
      <c r="M3230" s="58" t="s">
        <v>14158</v>
      </c>
      <c r="N3230" s="58" t="s">
        <v>70</v>
      </c>
      <c r="O3230" s="14">
        <v>116</v>
      </c>
      <c r="P3230" s="14"/>
      <c r="Q3230" s="14">
        <v>35</v>
      </c>
      <c r="R3230" s="14"/>
      <c r="S3230" s="14"/>
      <c r="T3230" s="14"/>
    </row>
    <row r="3231" spans="1:20">
      <c r="A3231" s="12" t="s">
        <v>14138</v>
      </c>
      <c r="B3231" s="12" t="s">
        <v>60</v>
      </c>
      <c r="C3231" s="12" t="s">
        <v>14159</v>
      </c>
      <c r="D3231" s="12" t="s">
        <v>14160</v>
      </c>
      <c r="E3231" s="12" t="s">
        <v>2369</v>
      </c>
      <c r="F3231" s="12" t="s">
        <v>1150</v>
      </c>
      <c r="G3231" s="12" t="s">
        <v>3874</v>
      </c>
      <c r="H3231" s="12" t="s">
        <v>3874</v>
      </c>
      <c r="I3231" s="12" t="s">
        <v>14161</v>
      </c>
      <c r="J3231" s="12" t="s">
        <v>67</v>
      </c>
      <c r="K3231" s="12" t="s">
        <v>68</v>
      </c>
      <c r="L3231" s="12" t="s">
        <v>621</v>
      </c>
      <c r="M3231" s="58" t="s">
        <v>14162</v>
      </c>
      <c r="N3231" s="58" t="s">
        <v>70</v>
      </c>
      <c r="O3231" s="14">
        <v>157</v>
      </c>
      <c r="P3231" s="14"/>
      <c r="Q3231" s="14">
        <v>47</v>
      </c>
      <c r="R3231" s="14"/>
      <c r="S3231" s="14"/>
      <c r="T3231" s="14"/>
    </row>
    <row r="3232" spans="1:20">
      <c r="A3232" s="12" t="s">
        <v>14138</v>
      </c>
      <c r="B3232" s="12" t="s">
        <v>60</v>
      </c>
      <c r="C3232" s="12" t="s">
        <v>14163</v>
      </c>
      <c r="D3232" s="12" t="s">
        <v>14164</v>
      </c>
      <c r="E3232" s="12" t="s">
        <v>14165</v>
      </c>
      <c r="F3232" s="12" t="s">
        <v>1150</v>
      </c>
      <c r="G3232" s="12" t="s">
        <v>3874</v>
      </c>
      <c r="H3232" s="12" t="s">
        <v>3874</v>
      </c>
      <c r="I3232" s="12" t="s">
        <v>14165</v>
      </c>
      <c r="J3232" s="12" t="s">
        <v>67</v>
      </c>
      <c r="K3232" s="12" t="s">
        <v>68</v>
      </c>
      <c r="L3232" s="12" t="s">
        <v>621</v>
      </c>
      <c r="M3232" s="58" t="s">
        <v>14154</v>
      </c>
      <c r="N3232" s="58" t="s">
        <v>14166</v>
      </c>
      <c r="O3232" s="14">
        <v>9</v>
      </c>
      <c r="P3232" s="14"/>
      <c r="Q3232" s="14"/>
      <c r="R3232" s="14"/>
      <c r="S3232" s="14"/>
      <c r="T3232" s="14"/>
    </row>
    <row r="3233" spans="1:20">
      <c r="A3233" s="12" t="s">
        <v>14138</v>
      </c>
      <c r="B3233" s="12" t="s">
        <v>60</v>
      </c>
      <c r="C3233" s="12" t="s">
        <v>14167</v>
      </c>
      <c r="D3233" s="12" t="s">
        <v>14168</v>
      </c>
      <c r="E3233" s="12" t="s">
        <v>887</v>
      </c>
      <c r="F3233" s="12" t="s">
        <v>1150</v>
      </c>
      <c r="G3233" s="12" t="s">
        <v>3874</v>
      </c>
      <c r="H3233" s="12" t="s">
        <v>3874</v>
      </c>
      <c r="I3233" s="12" t="s">
        <v>887</v>
      </c>
      <c r="J3233" s="12" t="s">
        <v>67</v>
      </c>
      <c r="K3233" s="12" t="s">
        <v>68</v>
      </c>
      <c r="L3233" s="12" t="s">
        <v>621</v>
      </c>
      <c r="M3233" s="58" t="s">
        <v>14154</v>
      </c>
      <c r="N3233" s="58" t="s">
        <v>14169</v>
      </c>
      <c r="O3233" s="14">
        <v>21</v>
      </c>
      <c r="P3233" s="14"/>
      <c r="Q3233" s="14">
        <v>9</v>
      </c>
      <c r="R3233" s="14"/>
      <c r="S3233" s="14"/>
      <c r="T3233" s="14">
        <v>12</v>
      </c>
    </row>
    <row r="3234" spans="1:20">
      <c r="A3234" s="12" t="s">
        <v>14138</v>
      </c>
      <c r="B3234" s="12" t="s">
        <v>60</v>
      </c>
      <c r="C3234" s="12" t="s">
        <v>14170</v>
      </c>
      <c r="D3234" s="12" t="s">
        <v>14171</v>
      </c>
      <c r="E3234" s="12" t="s">
        <v>1822</v>
      </c>
      <c r="F3234" s="12" t="s">
        <v>1150</v>
      </c>
      <c r="G3234" s="12" t="s">
        <v>3874</v>
      </c>
      <c r="H3234" s="12" t="s">
        <v>3874</v>
      </c>
      <c r="I3234" s="12" t="s">
        <v>1822</v>
      </c>
      <c r="J3234" s="12" t="s">
        <v>67</v>
      </c>
      <c r="K3234" s="12" t="s">
        <v>68</v>
      </c>
      <c r="L3234" s="12" t="s">
        <v>621</v>
      </c>
      <c r="M3234" s="58" t="s">
        <v>14172</v>
      </c>
      <c r="N3234" s="58" t="s">
        <v>70</v>
      </c>
      <c r="O3234" s="14">
        <v>4</v>
      </c>
      <c r="P3234" s="14"/>
      <c r="Q3234" s="14"/>
      <c r="R3234" s="14"/>
      <c r="S3234" s="14"/>
      <c r="T3234" s="14"/>
    </row>
    <row r="3235" spans="1:20">
      <c r="A3235" s="12" t="s">
        <v>14138</v>
      </c>
      <c r="B3235" s="12" t="s">
        <v>60</v>
      </c>
      <c r="C3235" s="12" t="s">
        <v>14173</v>
      </c>
      <c r="D3235" s="12" t="s">
        <v>14174</v>
      </c>
      <c r="E3235" s="12" t="s">
        <v>3163</v>
      </c>
      <c r="F3235" s="12" t="s">
        <v>1150</v>
      </c>
      <c r="G3235" s="12" t="s">
        <v>3874</v>
      </c>
      <c r="H3235" s="12" t="s">
        <v>3874</v>
      </c>
      <c r="I3235" s="12" t="s">
        <v>14175</v>
      </c>
      <c r="J3235" s="12" t="s">
        <v>67</v>
      </c>
      <c r="K3235" s="12" t="s">
        <v>68</v>
      </c>
      <c r="L3235" s="12" t="s">
        <v>621</v>
      </c>
      <c r="M3235" s="58" t="s">
        <v>14176</v>
      </c>
      <c r="N3235" s="58" t="s">
        <v>14177</v>
      </c>
      <c r="O3235" s="14">
        <v>246</v>
      </c>
      <c r="P3235" s="14"/>
      <c r="Q3235" s="14">
        <v>58</v>
      </c>
      <c r="R3235" s="14"/>
      <c r="S3235" s="14">
        <v>15</v>
      </c>
      <c r="T3235" s="14">
        <v>26</v>
      </c>
    </row>
    <row r="3236" spans="1:20">
      <c r="A3236" s="12" t="s">
        <v>14138</v>
      </c>
      <c r="B3236" s="12" t="s">
        <v>60</v>
      </c>
      <c r="C3236" s="12" t="s">
        <v>14178</v>
      </c>
      <c r="D3236" s="12" t="s">
        <v>14179</v>
      </c>
      <c r="E3236" s="12" t="s">
        <v>782</v>
      </c>
      <c r="F3236" s="12" t="s">
        <v>1150</v>
      </c>
      <c r="G3236" s="12" t="s">
        <v>3874</v>
      </c>
      <c r="H3236" s="12" t="s">
        <v>3874</v>
      </c>
      <c r="I3236" s="12" t="s">
        <v>782</v>
      </c>
      <c r="J3236" s="12" t="s">
        <v>67</v>
      </c>
      <c r="K3236" s="12" t="s">
        <v>68</v>
      </c>
      <c r="L3236" s="12" t="s">
        <v>621</v>
      </c>
      <c r="M3236" s="58" t="s">
        <v>14180</v>
      </c>
      <c r="N3236" s="58" t="s">
        <v>14181</v>
      </c>
      <c r="O3236" s="14">
        <v>113</v>
      </c>
      <c r="P3236" s="14"/>
      <c r="Q3236" s="14">
        <v>39</v>
      </c>
      <c r="R3236" s="14"/>
      <c r="S3236" s="14"/>
      <c r="T3236" s="14">
        <v>16</v>
      </c>
    </row>
    <row r="3237" spans="1:20">
      <c r="A3237" s="12" t="s">
        <v>14138</v>
      </c>
      <c r="B3237" s="12" t="s">
        <v>60</v>
      </c>
      <c r="C3237" s="12" t="s">
        <v>14182</v>
      </c>
      <c r="D3237" s="12" t="s">
        <v>14183</v>
      </c>
      <c r="E3237" s="12" t="s">
        <v>2674</v>
      </c>
      <c r="F3237" s="12" t="s">
        <v>1150</v>
      </c>
      <c r="G3237" s="12" t="s">
        <v>3874</v>
      </c>
      <c r="H3237" s="12" t="s">
        <v>3874</v>
      </c>
      <c r="I3237" s="12" t="s">
        <v>350</v>
      </c>
      <c r="J3237" s="12" t="s">
        <v>67</v>
      </c>
      <c r="K3237" s="12" t="s">
        <v>68</v>
      </c>
      <c r="L3237" s="12" t="s">
        <v>621</v>
      </c>
      <c r="M3237" s="58" t="s">
        <v>14184</v>
      </c>
      <c r="N3237" s="58" t="s">
        <v>70</v>
      </c>
      <c r="O3237" s="14">
        <v>52</v>
      </c>
      <c r="P3237" s="14"/>
      <c r="Q3237" s="14">
        <v>8</v>
      </c>
      <c r="R3237" s="14"/>
      <c r="S3237" s="14"/>
      <c r="T3237" s="14"/>
    </row>
    <row r="3238" spans="1:20">
      <c r="A3238" s="12" t="s">
        <v>14138</v>
      </c>
      <c r="B3238" s="12" t="s">
        <v>60</v>
      </c>
      <c r="C3238" s="12" t="s">
        <v>14185</v>
      </c>
      <c r="D3238" s="12" t="s">
        <v>14186</v>
      </c>
      <c r="E3238" s="12" t="s">
        <v>1114</v>
      </c>
      <c r="F3238" s="12" t="s">
        <v>1150</v>
      </c>
      <c r="G3238" s="12" t="s">
        <v>3874</v>
      </c>
      <c r="H3238" s="12" t="s">
        <v>3874</v>
      </c>
      <c r="I3238" s="12" t="s">
        <v>1114</v>
      </c>
      <c r="J3238" s="12" t="s">
        <v>67</v>
      </c>
      <c r="K3238" s="12" t="s">
        <v>68</v>
      </c>
      <c r="L3238" s="12" t="s">
        <v>621</v>
      </c>
      <c r="M3238" s="58" t="s">
        <v>14187</v>
      </c>
      <c r="N3238" s="58" t="s">
        <v>14177</v>
      </c>
      <c r="O3238" s="14">
        <v>72</v>
      </c>
      <c r="P3238" s="14"/>
      <c r="Q3238" s="14">
        <v>23</v>
      </c>
      <c r="R3238" s="14"/>
      <c r="S3238" s="14"/>
      <c r="T3238" s="14"/>
    </row>
    <row r="3239" spans="1:20">
      <c r="A3239" s="12" t="s">
        <v>14138</v>
      </c>
      <c r="B3239" s="12" t="s">
        <v>60</v>
      </c>
      <c r="C3239" s="12" t="s">
        <v>14188</v>
      </c>
      <c r="D3239" s="12" t="s">
        <v>14189</v>
      </c>
      <c r="E3239" s="12" t="s">
        <v>1120</v>
      </c>
      <c r="F3239" s="12" t="s">
        <v>1150</v>
      </c>
      <c r="G3239" s="12" t="s">
        <v>3874</v>
      </c>
      <c r="H3239" s="12" t="s">
        <v>3874</v>
      </c>
      <c r="I3239" s="12" t="s">
        <v>1120</v>
      </c>
      <c r="J3239" s="12" t="s">
        <v>67</v>
      </c>
      <c r="K3239" s="12" t="s">
        <v>68</v>
      </c>
      <c r="L3239" s="12" t="s">
        <v>621</v>
      </c>
      <c r="M3239" s="58" t="s">
        <v>14190</v>
      </c>
      <c r="N3239" s="58" t="s">
        <v>70</v>
      </c>
      <c r="O3239" s="14">
        <v>398</v>
      </c>
      <c r="P3239" s="14"/>
      <c r="Q3239" s="14">
        <v>100</v>
      </c>
      <c r="R3239" s="14"/>
      <c r="S3239" s="14">
        <v>15</v>
      </c>
      <c r="T3239" s="14"/>
    </row>
    <row r="3240" spans="1:20">
      <c r="A3240" s="12" t="s">
        <v>14138</v>
      </c>
      <c r="B3240" s="12" t="s">
        <v>60</v>
      </c>
      <c r="C3240" s="12" t="s">
        <v>14191</v>
      </c>
      <c r="D3240" s="12" t="s">
        <v>62</v>
      </c>
      <c r="E3240" s="12" t="s">
        <v>14192</v>
      </c>
      <c r="F3240" s="12" t="s">
        <v>1150</v>
      </c>
      <c r="G3240" s="12" t="s">
        <v>3874</v>
      </c>
      <c r="H3240" s="12" t="s">
        <v>3874</v>
      </c>
      <c r="I3240" s="12" t="s">
        <v>14193</v>
      </c>
      <c r="J3240" s="12" t="s">
        <v>78</v>
      </c>
      <c r="K3240" s="12" t="s">
        <v>68</v>
      </c>
      <c r="L3240" s="12" t="s">
        <v>621</v>
      </c>
      <c r="M3240" s="58" t="s">
        <v>14194</v>
      </c>
      <c r="N3240" s="58" t="s">
        <v>14194</v>
      </c>
      <c r="O3240" s="14">
        <v>104</v>
      </c>
      <c r="P3240" s="14"/>
      <c r="Q3240" s="14">
        <v>44</v>
      </c>
      <c r="R3240" s="14"/>
      <c r="S3240" s="14"/>
      <c r="T3240" s="14"/>
    </row>
    <row r="3241" spans="1:20">
      <c r="A3241" s="12" t="s">
        <v>14138</v>
      </c>
      <c r="B3241" s="12" t="s">
        <v>106</v>
      </c>
      <c r="C3241" s="12" t="s">
        <v>14195</v>
      </c>
      <c r="D3241" s="12" t="s">
        <v>14196</v>
      </c>
      <c r="E3241" s="12" t="s">
        <v>6164</v>
      </c>
      <c r="F3241" s="12" t="s">
        <v>1150</v>
      </c>
      <c r="G3241" s="12" t="s">
        <v>3874</v>
      </c>
      <c r="H3241" s="12" t="s">
        <v>14197</v>
      </c>
      <c r="I3241" s="12" t="s">
        <v>6164</v>
      </c>
      <c r="J3241" s="12" t="s">
        <v>67</v>
      </c>
      <c r="K3241" s="12" t="s">
        <v>486</v>
      </c>
      <c r="L3241" s="12" t="s">
        <v>621</v>
      </c>
      <c r="M3241" s="58" t="s">
        <v>14198</v>
      </c>
      <c r="N3241" s="58" t="s">
        <v>14199</v>
      </c>
      <c r="O3241" s="14">
        <v>12</v>
      </c>
      <c r="P3241" s="14"/>
      <c r="Q3241" s="14">
        <v>4</v>
      </c>
      <c r="R3241" s="14"/>
      <c r="S3241" s="14"/>
      <c r="T3241" s="14"/>
    </row>
    <row r="3242" spans="1:20">
      <c r="A3242" s="12" t="s">
        <v>14138</v>
      </c>
      <c r="B3242" s="12" t="s">
        <v>106</v>
      </c>
      <c r="C3242" s="12" t="s">
        <v>14200</v>
      </c>
      <c r="D3242" s="12" t="s">
        <v>14201</v>
      </c>
      <c r="E3242" s="12" t="s">
        <v>1140</v>
      </c>
      <c r="F3242" s="12" t="s">
        <v>1150</v>
      </c>
      <c r="G3242" s="12" t="s">
        <v>3874</v>
      </c>
      <c r="H3242" s="12" t="s">
        <v>14202</v>
      </c>
      <c r="I3242" s="12" t="s">
        <v>1140</v>
      </c>
      <c r="J3242" s="12" t="s">
        <v>67</v>
      </c>
      <c r="K3242" s="12" t="s">
        <v>486</v>
      </c>
      <c r="L3242" s="12" t="s">
        <v>621</v>
      </c>
      <c r="M3242" s="58" t="s">
        <v>14203</v>
      </c>
      <c r="N3242" s="58" t="s">
        <v>14204</v>
      </c>
      <c r="O3242" s="14">
        <v>32</v>
      </c>
      <c r="P3242" s="14"/>
      <c r="Q3242" s="14">
        <v>3</v>
      </c>
      <c r="R3242" s="14"/>
      <c r="S3242" s="14"/>
      <c r="T3242" s="14">
        <v>17</v>
      </c>
    </row>
    <row r="3243" spans="1:20">
      <c r="A3243" s="12" t="s">
        <v>14138</v>
      </c>
      <c r="B3243" s="12" t="s">
        <v>106</v>
      </c>
      <c r="C3243" s="12" t="s">
        <v>14205</v>
      </c>
      <c r="D3243" s="12" t="s">
        <v>14206</v>
      </c>
      <c r="E3243" s="12" t="s">
        <v>14207</v>
      </c>
      <c r="F3243" s="12" t="s">
        <v>1150</v>
      </c>
      <c r="G3243" s="12" t="s">
        <v>3874</v>
      </c>
      <c r="H3243" s="12" t="s">
        <v>14197</v>
      </c>
      <c r="I3243" s="12" t="s">
        <v>14207</v>
      </c>
      <c r="J3243" s="12" t="s">
        <v>67</v>
      </c>
      <c r="K3243" s="12" t="s">
        <v>486</v>
      </c>
      <c r="L3243" s="12" t="s">
        <v>621</v>
      </c>
      <c r="M3243" s="58" t="s">
        <v>14208</v>
      </c>
      <c r="N3243" s="58" t="s">
        <v>70</v>
      </c>
      <c r="O3243" s="14">
        <v>33</v>
      </c>
      <c r="P3243" s="14"/>
      <c r="Q3243" s="14">
        <v>21</v>
      </c>
      <c r="R3243" s="14"/>
      <c r="S3243" s="14"/>
      <c r="T3243" s="14"/>
    </row>
    <row r="3244" spans="1:20">
      <c r="A3244" s="12" t="s">
        <v>14138</v>
      </c>
      <c r="B3244" s="12" t="s">
        <v>106</v>
      </c>
      <c r="C3244" s="12" t="s">
        <v>14209</v>
      </c>
      <c r="D3244" s="12" t="s">
        <v>14210</v>
      </c>
      <c r="E3244" s="12" t="s">
        <v>14211</v>
      </c>
      <c r="F3244" s="12" t="s">
        <v>1150</v>
      </c>
      <c r="G3244" s="12" t="s">
        <v>3874</v>
      </c>
      <c r="H3244" s="12" t="s">
        <v>14197</v>
      </c>
      <c r="I3244" s="12" t="s">
        <v>14211</v>
      </c>
      <c r="J3244" s="12" t="s">
        <v>67</v>
      </c>
      <c r="K3244" s="12" t="s">
        <v>486</v>
      </c>
      <c r="L3244" s="12" t="s">
        <v>621</v>
      </c>
      <c r="M3244" s="58" t="s">
        <v>14212</v>
      </c>
      <c r="N3244" s="58" t="s">
        <v>14213</v>
      </c>
      <c r="O3244" s="14">
        <v>28</v>
      </c>
      <c r="P3244" s="14"/>
      <c r="Q3244" s="14">
        <v>15</v>
      </c>
      <c r="R3244" s="14"/>
      <c r="S3244" s="14"/>
      <c r="T3244" s="14">
        <v>29</v>
      </c>
    </row>
    <row r="3245" spans="1:20">
      <c r="A3245" s="12" t="s">
        <v>14138</v>
      </c>
      <c r="B3245" s="12" t="s">
        <v>106</v>
      </c>
      <c r="C3245" s="12" t="s">
        <v>14214</v>
      </c>
      <c r="D3245" s="12" t="s">
        <v>14215</v>
      </c>
      <c r="E3245" s="12" t="s">
        <v>4734</v>
      </c>
      <c r="F3245" s="12" t="s">
        <v>1150</v>
      </c>
      <c r="G3245" s="12" t="s">
        <v>3874</v>
      </c>
      <c r="H3245" s="12" t="s">
        <v>14197</v>
      </c>
      <c r="I3245" s="12" t="s">
        <v>11101</v>
      </c>
      <c r="J3245" s="12" t="s">
        <v>67</v>
      </c>
      <c r="K3245" s="12" t="s">
        <v>486</v>
      </c>
      <c r="L3245" s="12" t="s">
        <v>621</v>
      </c>
      <c r="M3245" s="58" t="s">
        <v>14204</v>
      </c>
      <c r="N3245" s="58" t="s">
        <v>14216</v>
      </c>
      <c r="O3245" s="14">
        <v>25</v>
      </c>
      <c r="P3245" s="14"/>
      <c r="Q3245" s="14">
        <v>8</v>
      </c>
      <c r="R3245" s="14"/>
      <c r="S3245" s="14"/>
      <c r="T3245" s="14"/>
    </row>
    <row r="3246" spans="1:20">
      <c r="A3246" s="12" t="s">
        <v>14138</v>
      </c>
      <c r="B3246" s="12" t="s">
        <v>106</v>
      </c>
      <c r="C3246" s="12" t="s">
        <v>14217</v>
      </c>
      <c r="D3246" s="12" t="s">
        <v>14218</v>
      </c>
      <c r="E3246" s="12" t="s">
        <v>3518</v>
      </c>
      <c r="F3246" s="12" t="s">
        <v>1150</v>
      </c>
      <c r="G3246" s="12" t="s">
        <v>3874</v>
      </c>
      <c r="H3246" s="12" t="s">
        <v>14197</v>
      </c>
      <c r="I3246" s="12" t="s">
        <v>3518</v>
      </c>
      <c r="J3246" s="12" t="s">
        <v>67</v>
      </c>
      <c r="K3246" s="12" t="s">
        <v>486</v>
      </c>
      <c r="L3246" s="12" t="s">
        <v>621</v>
      </c>
      <c r="M3246" s="58" t="s">
        <v>14219</v>
      </c>
      <c r="N3246" s="58" t="s">
        <v>14220</v>
      </c>
      <c r="O3246" s="14">
        <v>88</v>
      </c>
      <c r="P3246" s="14"/>
      <c r="Q3246" s="14">
        <v>23</v>
      </c>
      <c r="R3246" s="14"/>
      <c r="S3246" s="14"/>
      <c r="T3246" s="14"/>
    </row>
    <row r="3247" spans="1:20">
      <c r="A3247" s="12" t="s">
        <v>14138</v>
      </c>
      <c r="B3247" s="12" t="s">
        <v>106</v>
      </c>
      <c r="C3247" s="12" t="s">
        <v>14221</v>
      </c>
      <c r="D3247" s="12" t="s">
        <v>14222</v>
      </c>
      <c r="E3247" s="12" t="s">
        <v>1860</v>
      </c>
      <c r="F3247" s="12" t="s">
        <v>1150</v>
      </c>
      <c r="G3247" s="12" t="s">
        <v>3874</v>
      </c>
      <c r="H3247" s="12" t="s">
        <v>14202</v>
      </c>
      <c r="I3247" s="12" t="s">
        <v>1860</v>
      </c>
      <c r="J3247" s="12" t="s">
        <v>67</v>
      </c>
      <c r="K3247" s="12" t="s">
        <v>486</v>
      </c>
      <c r="L3247" s="12" t="s">
        <v>621</v>
      </c>
      <c r="M3247" s="58" t="s">
        <v>14223</v>
      </c>
      <c r="N3247" s="58" t="s">
        <v>14223</v>
      </c>
      <c r="O3247" s="14">
        <v>61</v>
      </c>
      <c r="P3247" s="14"/>
      <c r="Q3247" s="14">
        <v>17</v>
      </c>
      <c r="R3247" s="14"/>
      <c r="S3247" s="14"/>
      <c r="T3247" s="14">
        <v>32</v>
      </c>
    </row>
    <row r="3248" spans="1:20">
      <c r="A3248" s="12" t="s">
        <v>14138</v>
      </c>
      <c r="B3248" s="12" t="s">
        <v>106</v>
      </c>
      <c r="C3248" s="12" t="s">
        <v>14224</v>
      </c>
      <c r="D3248" s="12" t="s">
        <v>14225</v>
      </c>
      <c r="E3248" s="12" t="s">
        <v>4587</v>
      </c>
      <c r="F3248" s="12" t="s">
        <v>1150</v>
      </c>
      <c r="G3248" s="12" t="s">
        <v>3874</v>
      </c>
      <c r="H3248" s="12" t="s">
        <v>14202</v>
      </c>
      <c r="I3248" s="12" t="s">
        <v>4587</v>
      </c>
      <c r="J3248" s="12" t="s">
        <v>67</v>
      </c>
      <c r="K3248" s="12" t="s">
        <v>486</v>
      </c>
      <c r="L3248" s="12" t="s">
        <v>621</v>
      </c>
      <c r="M3248" s="58" t="s">
        <v>14226</v>
      </c>
      <c r="N3248" s="58" t="s">
        <v>14227</v>
      </c>
      <c r="O3248" s="14">
        <v>17</v>
      </c>
      <c r="P3248" s="14"/>
      <c r="Q3248" s="14">
        <v>5</v>
      </c>
      <c r="R3248" s="14"/>
      <c r="S3248" s="14"/>
      <c r="T3248" s="14"/>
    </row>
    <row r="3249" spans="1:20">
      <c r="A3249" s="12" t="s">
        <v>14138</v>
      </c>
      <c r="B3249" s="12" t="s">
        <v>106</v>
      </c>
      <c r="C3249" s="12" t="s">
        <v>14228</v>
      </c>
      <c r="D3249" s="12" t="s">
        <v>14229</v>
      </c>
      <c r="E3249" s="12" t="s">
        <v>14230</v>
      </c>
      <c r="F3249" s="12" t="s">
        <v>1150</v>
      </c>
      <c r="G3249" s="12" t="s">
        <v>3874</v>
      </c>
      <c r="H3249" s="12" t="s">
        <v>14202</v>
      </c>
      <c r="I3249" s="12" t="s">
        <v>2958</v>
      </c>
      <c r="J3249" s="12" t="s">
        <v>67</v>
      </c>
      <c r="K3249" s="12" t="s">
        <v>486</v>
      </c>
      <c r="L3249" s="12" t="s">
        <v>621</v>
      </c>
      <c r="M3249" s="58" t="s">
        <v>14204</v>
      </c>
      <c r="N3249" s="58" t="s">
        <v>14231</v>
      </c>
      <c r="O3249" s="14">
        <v>28</v>
      </c>
      <c r="P3249" s="14"/>
      <c r="Q3249" s="14">
        <v>10</v>
      </c>
      <c r="R3249" s="14"/>
      <c r="S3249" s="14"/>
      <c r="T3249" s="14">
        <v>34</v>
      </c>
    </row>
    <row r="3250" spans="1:20">
      <c r="A3250" s="12" t="s">
        <v>14138</v>
      </c>
      <c r="B3250" s="12" t="s">
        <v>106</v>
      </c>
      <c r="C3250" s="12" t="s">
        <v>1091</v>
      </c>
      <c r="D3250" s="12" t="s">
        <v>14232</v>
      </c>
      <c r="E3250" s="12" t="s">
        <v>2598</v>
      </c>
      <c r="F3250" s="12" t="s">
        <v>1150</v>
      </c>
      <c r="G3250" s="12" t="s">
        <v>3874</v>
      </c>
      <c r="H3250" s="12" t="s">
        <v>14202</v>
      </c>
      <c r="I3250" s="12" t="s">
        <v>2598</v>
      </c>
      <c r="J3250" s="12" t="s">
        <v>67</v>
      </c>
      <c r="K3250" s="12" t="s">
        <v>486</v>
      </c>
      <c r="L3250" s="12" t="s">
        <v>621</v>
      </c>
      <c r="M3250" s="58" t="s">
        <v>14233</v>
      </c>
      <c r="N3250" s="58" t="s">
        <v>70</v>
      </c>
      <c r="O3250" s="14">
        <v>9</v>
      </c>
      <c r="P3250" s="14"/>
      <c r="Q3250" s="14">
        <v>4</v>
      </c>
      <c r="R3250" s="14"/>
      <c r="S3250" s="14"/>
      <c r="T3250" s="14"/>
    </row>
    <row r="3251" spans="1:20">
      <c r="A3251" s="12" t="s">
        <v>14138</v>
      </c>
      <c r="B3251" s="12" t="s">
        <v>106</v>
      </c>
      <c r="C3251" s="12" t="s">
        <v>1095</v>
      </c>
      <c r="D3251" s="12" t="s">
        <v>14234</v>
      </c>
      <c r="E3251" s="12" t="s">
        <v>814</v>
      </c>
      <c r="F3251" s="12" t="s">
        <v>1150</v>
      </c>
      <c r="G3251" s="12" t="s">
        <v>3874</v>
      </c>
      <c r="H3251" s="12" t="s">
        <v>14197</v>
      </c>
      <c r="I3251" s="12" t="s">
        <v>14235</v>
      </c>
      <c r="J3251" s="12" t="s">
        <v>67</v>
      </c>
      <c r="K3251" s="12" t="s">
        <v>486</v>
      </c>
      <c r="L3251" s="12" t="s">
        <v>621</v>
      </c>
      <c r="M3251" s="58" t="s">
        <v>14236</v>
      </c>
      <c r="N3251" s="58" t="s">
        <v>14237</v>
      </c>
      <c r="O3251" s="14">
        <v>52</v>
      </c>
      <c r="P3251" s="14"/>
      <c r="Q3251" s="14">
        <v>17</v>
      </c>
      <c r="R3251" s="14"/>
      <c r="S3251" s="14"/>
      <c r="T3251" s="14">
        <v>16</v>
      </c>
    </row>
    <row r="3252" spans="1:20">
      <c r="A3252" s="12" t="s">
        <v>14138</v>
      </c>
      <c r="B3252" s="12" t="s">
        <v>106</v>
      </c>
      <c r="C3252" s="12" t="s">
        <v>14238</v>
      </c>
      <c r="D3252" s="12" t="s">
        <v>14239</v>
      </c>
      <c r="E3252" s="12" t="s">
        <v>14240</v>
      </c>
      <c r="F3252" s="12" t="s">
        <v>1150</v>
      </c>
      <c r="G3252" s="12" t="s">
        <v>3874</v>
      </c>
      <c r="H3252" s="12" t="s">
        <v>14202</v>
      </c>
      <c r="I3252" s="12" t="s">
        <v>1140</v>
      </c>
      <c r="J3252" s="12" t="s">
        <v>67</v>
      </c>
      <c r="K3252" s="12" t="s">
        <v>486</v>
      </c>
      <c r="L3252" s="12" t="s">
        <v>621</v>
      </c>
      <c r="M3252" s="58" t="s">
        <v>14241</v>
      </c>
      <c r="N3252" s="58" t="s">
        <v>70</v>
      </c>
      <c r="O3252" s="14">
        <v>24</v>
      </c>
      <c r="P3252" s="14"/>
      <c r="Q3252" s="14">
        <v>2</v>
      </c>
      <c r="R3252" s="14"/>
      <c r="S3252" s="14"/>
      <c r="T3252" s="14"/>
    </row>
    <row r="3253" spans="1:20">
      <c r="A3253" s="12" t="s">
        <v>14138</v>
      </c>
      <c r="B3253" s="12" t="s">
        <v>106</v>
      </c>
      <c r="C3253" s="12" t="s">
        <v>14242</v>
      </c>
      <c r="D3253" s="12" t="s">
        <v>14243</v>
      </c>
      <c r="E3253" s="12" t="s">
        <v>4153</v>
      </c>
      <c r="F3253" s="12" t="s">
        <v>1150</v>
      </c>
      <c r="G3253" s="12" t="s">
        <v>3874</v>
      </c>
      <c r="H3253" s="12" t="s">
        <v>14197</v>
      </c>
      <c r="I3253" s="12" t="s">
        <v>4153</v>
      </c>
      <c r="J3253" s="12" t="s">
        <v>67</v>
      </c>
      <c r="K3253" s="12" t="s">
        <v>486</v>
      </c>
      <c r="L3253" s="12" t="s">
        <v>621</v>
      </c>
      <c r="M3253" s="58" t="s">
        <v>14244</v>
      </c>
      <c r="N3253" s="58" t="s">
        <v>14245</v>
      </c>
      <c r="O3253" s="14">
        <v>8</v>
      </c>
      <c r="P3253" s="14"/>
      <c r="Q3253" s="14">
        <v>5</v>
      </c>
      <c r="R3253" s="14"/>
      <c r="S3253" s="14"/>
      <c r="T3253" s="14">
        <v>31</v>
      </c>
    </row>
    <row r="3254" spans="1:20">
      <c r="A3254" s="12" t="s">
        <v>14138</v>
      </c>
      <c r="B3254" s="12" t="s">
        <v>106</v>
      </c>
      <c r="C3254" s="12" t="s">
        <v>14246</v>
      </c>
      <c r="D3254" s="12" t="s">
        <v>14247</v>
      </c>
      <c r="E3254" s="12" t="s">
        <v>3921</v>
      </c>
      <c r="F3254" s="12" t="s">
        <v>1150</v>
      </c>
      <c r="G3254" s="12" t="s">
        <v>3874</v>
      </c>
      <c r="H3254" s="12" t="s">
        <v>14197</v>
      </c>
      <c r="I3254" s="12" t="s">
        <v>14248</v>
      </c>
      <c r="J3254" s="12" t="s">
        <v>67</v>
      </c>
      <c r="K3254" s="12" t="s">
        <v>486</v>
      </c>
      <c r="L3254" s="12" t="s">
        <v>621</v>
      </c>
      <c r="M3254" s="58" t="s">
        <v>14249</v>
      </c>
      <c r="N3254" s="58" t="s">
        <v>14250</v>
      </c>
      <c r="O3254" s="14">
        <v>12</v>
      </c>
      <c r="P3254" s="14"/>
      <c r="Q3254" s="14">
        <v>3</v>
      </c>
      <c r="R3254" s="14"/>
      <c r="S3254" s="14"/>
      <c r="T3254" s="14"/>
    </row>
    <row r="3255" spans="1:20">
      <c r="A3255" s="12" t="s">
        <v>14138</v>
      </c>
      <c r="B3255" s="12" t="s">
        <v>106</v>
      </c>
      <c r="C3255" s="12" t="s">
        <v>14251</v>
      </c>
      <c r="D3255" s="12" t="s">
        <v>14252</v>
      </c>
      <c r="E3255" s="12" t="s">
        <v>342</v>
      </c>
      <c r="F3255" s="12" t="s">
        <v>1150</v>
      </c>
      <c r="G3255" s="12" t="s">
        <v>3874</v>
      </c>
      <c r="H3255" s="12" t="s">
        <v>14202</v>
      </c>
      <c r="I3255" s="12" t="s">
        <v>342</v>
      </c>
      <c r="J3255" s="12" t="s">
        <v>67</v>
      </c>
      <c r="K3255" s="12" t="s">
        <v>486</v>
      </c>
      <c r="L3255" s="12" t="s">
        <v>621</v>
      </c>
      <c r="M3255" s="58" t="s">
        <v>14253</v>
      </c>
      <c r="N3255" s="58" t="s">
        <v>14254</v>
      </c>
      <c r="O3255" s="14">
        <v>14</v>
      </c>
      <c r="P3255" s="14"/>
      <c r="Q3255" s="14">
        <v>2</v>
      </c>
      <c r="R3255" s="14"/>
      <c r="S3255" s="14"/>
      <c r="T3255" s="14"/>
    </row>
    <row r="3256" spans="1:20">
      <c r="A3256" s="12" t="s">
        <v>14138</v>
      </c>
      <c r="B3256" s="12" t="s">
        <v>106</v>
      </c>
      <c r="C3256" s="12" t="s">
        <v>14255</v>
      </c>
      <c r="D3256" s="12" t="s">
        <v>14256</v>
      </c>
      <c r="E3256" s="12" t="s">
        <v>3856</v>
      </c>
      <c r="F3256" s="12" t="s">
        <v>1150</v>
      </c>
      <c r="G3256" s="12" t="s">
        <v>3874</v>
      </c>
      <c r="H3256" s="12" t="s">
        <v>14202</v>
      </c>
      <c r="I3256" s="12" t="s">
        <v>3856</v>
      </c>
      <c r="J3256" s="12" t="s">
        <v>67</v>
      </c>
      <c r="K3256" s="12" t="s">
        <v>486</v>
      </c>
      <c r="L3256" s="12" t="s">
        <v>621</v>
      </c>
      <c r="M3256" s="58" t="s">
        <v>14257</v>
      </c>
      <c r="N3256" s="58" t="s">
        <v>14213</v>
      </c>
      <c r="O3256" s="14">
        <v>7</v>
      </c>
      <c r="P3256" s="14"/>
      <c r="Q3256" s="14">
        <v>1</v>
      </c>
      <c r="R3256" s="14"/>
      <c r="S3256" s="14"/>
      <c r="T3256" s="14"/>
    </row>
    <row r="3257" spans="1:20">
      <c r="A3257" s="12" t="s">
        <v>14138</v>
      </c>
      <c r="B3257" s="12" t="s">
        <v>106</v>
      </c>
      <c r="C3257" s="12" t="s">
        <v>14258</v>
      </c>
      <c r="D3257" s="12" t="s">
        <v>14259</v>
      </c>
      <c r="E3257" s="12" t="s">
        <v>1038</v>
      </c>
      <c r="F3257" s="12" t="s">
        <v>1150</v>
      </c>
      <c r="G3257" s="12" t="s">
        <v>3874</v>
      </c>
      <c r="H3257" s="12" t="s">
        <v>14202</v>
      </c>
      <c r="I3257" s="12" t="s">
        <v>1038</v>
      </c>
      <c r="J3257" s="12" t="s">
        <v>67</v>
      </c>
      <c r="K3257" s="12" t="s">
        <v>486</v>
      </c>
      <c r="L3257" s="12" t="s">
        <v>621</v>
      </c>
      <c r="M3257" s="58" t="s">
        <v>14260</v>
      </c>
      <c r="N3257" s="58" t="s">
        <v>14261</v>
      </c>
      <c r="O3257" s="14">
        <v>145</v>
      </c>
      <c r="P3257" s="14"/>
      <c r="Q3257" s="14">
        <v>43</v>
      </c>
      <c r="R3257" s="14"/>
      <c r="S3257" s="14"/>
      <c r="T3257" s="14">
        <v>75</v>
      </c>
    </row>
    <row r="3258" spans="1:20">
      <c r="A3258" s="12" t="s">
        <v>14138</v>
      </c>
      <c r="B3258" s="12" t="s">
        <v>106</v>
      </c>
      <c r="C3258" s="12" t="s">
        <v>14262</v>
      </c>
      <c r="D3258" s="12" t="s">
        <v>14263</v>
      </c>
      <c r="E3258" s="12" t="s">
        <v>3486</v>
      </c>
      <c r="F3258" s="12" t="s">
        <v>1150</v>
      </c>
      <c r="G3258" s="12" t="s">
        <v>3874</v>
      </c>
      <c r="H3258" s="12" t="s">
        <v>14202</v>
      </c>
      <c r="I3258" s="12" t="s">
        <v>3486</v>
      </c>
      <c r="J3258" s="12" t="s">
        <v>67</v>
      </c>
      <c r="K3258" s="12" t="s">
        <v>486</v>
      </c>
      <c r="L3258" s="12" t="s">
        <v>621</v>
      </c>
      <c r="M3258" s="58" t="s">
        <v>14264</v>
      </c>
      <c r="N3258" s="58" t="s">
        <v>14204</v>
      </c>
      <c r="O3258" s="14">
        <v>34</v>
      </c>
      <c r="P3258" s="14"/>
      <c r="Q3258" s="14">
        <v>7</v>
      </c>
      <c r="R3258" s="14"/>
      <c r="S3258" s="14"/>
      <c r="T3258" s="14">
        <v>32</v>
      </c>
    </row>
    <row r="3259" spans="1:20">
      <c r="A3259" s="12" t="s">
        <v>14138</v>
      </c>
      <c r="B3259" s="12" t="s">
        <v>106</v>
      </c>
      <c r="C3259" s="12" t="s">
        <v>14265</v>
      </c>
      <c r="D3259" s="12" t="s">
        <v>14266</v>
      </c>
      <c r="E3259" s="12" t="s">
        <v>14267</v>
      </c>
      <c r="F3259" s="12" t="s">
        <v>1150</v>
      </c>
      <c r="G3259" s="12" t="s">
        <v>3874</v>
      </c>
      <c r="H3259" s="12" t="s">
        <v>14197</v>
      </c>
      <c r="I3259" s="12" t="s">
        <v>14268</v>
      </c>
      <c r="J3259" s="12" t="s">
        <v>67</v>
      </c>
      <c r="K3259" s="12" t="s">
        <v>486</v>
      </c>
      <c r="L3259" s="12" t="s">
        <v>621</v>
      </c>
      <c r="M3259" s="58" t="s">
        <v>14204</v>
      </c>
      <c r="N3259" s="58" t="s">
        <v>14269</v>
      </c>
      <c r="O3259" s="14">
        <v>44</v>
      </c>
      <c r="P3259" s="14"/>
      <c r="Q3259" s="14">
        <v>14</v>
      </c>
      <c r="R3259" s="14"/>
      <c r="S3259" s="14"/>
      <c r="T3259" s="14">
        <v>18</v>
      </c>
    </row>
    <row r="3260" spans="1:20">
      <c r="A3260" s="12" t="s">
        <v>14138</v>
      </c>
      <c r="B3260" s="12" t="s">
        <v>106</v>
      </c>
      <c r="C3260" s="12" t="s">
        <v>14270</v>
      </c>
      <c r="D3260" s="12" t="s">
        <v>14271</v>
      </c>
      <c r="E3260" s="12" t="s">
        <v>14272</v>
      </c>
      <c r="F3260" s="12" t="s">
        <v>1150</v>
      </c>
      <c r="G3260" s="12" t="s">
        <v>3874</v>
      </c>
      <c r="H3260" s="12" t="s">
        <v>14197</v>
      </c>
      <c r="I3260" s="12" t="s">
        <v>14272</v>
      </c>
      <c r="J3260" s="12" t="s">
        <v>67</v>
      </c>
      <c r="K3260" s="12" t="s">
        <v>486</v>
      </c>
      <c r="L3260" s="12" t="s">
        <v>621</v>
      </c>
      <c r="M3260" s="58" t="s">
        <v>14273</v>
      </c>
      <c r="N3260" s="58" t="s">
        <v>14274</v>
      </c>
      <c r="O3260" s="14">
        <v>21</v>
      </c>
      <c r="P3260" s="14"/>
      <c r="Q3260" s="14">
        <v>6</v>
      </c>
      <c r="R3260" s="14"/>
      <c r="S3260" s="14"/>
      <c r="T3260" s="14"/>
    </row>
    <row r="3261" spans="1:20">
      <c r="A3261" s="12" t="s">
        <v>14138</v>
      </c>
      <c r="B3261" s="12" t="s">
        <v>106</v>
      </c>
      <c r="C3261" s="12" t="s">
        <v>14275</v>
      </c>
      <c r="D3261" s="12" t="s">
        <v>14276</v>
      </c>
      <c r="E3261" s="12" t="s">
        <v>14197</v>
      </c>
      <c r="F3261" s="12" t="s">
        <v>1150</v>
      </c>
      <c r="G3261" s="12" t="s">
        <v>3874</v>
      </c>
      <c r="H3261" s="12" t="s">
        <v>14197</v>
      </c>
      <c r="I3261" s="12" t="s">
        <v>14197</v>
      </c>
      <c r="J3261" s="12" t="s">
        <v>67</v>
      </c>
      <c r="K3261" s="12" t="s">
        <v>486</v>
      </c>
      <c r="L3261" s="12" t="s">
        <v>621</v>
      </c>
      <c r="M3261" s="58" t="s">
        <v>14277</v>
      </c>
      <c r="N3261" s="58" t="s">
        <v>14278</v>
      </c>
      <c r="O3261" s="14">
        <v>119</v>
      </c>
      <c r="P3261" s="14"/>
      <c r="Q3261" s="14">
        <v>30</v>
      </c>
      <c r="R3261" s="14"/>
      <c r="S3261" s="14"/>
      <c r="T3261" s="14">
        <v>16</v>
      </c>
    </row>
    <row r="3262" spans="1:20">
      <c r="A3262" s="12" t="s">
        <v>14138</v>
      </c>
      <c r="B3262" s="12" t="s">
        <v>128</v>
      </c>
      <c r="C3262" s="12" t="s">
        <v>14279</v>
      </c>
      <c r="D3262" s="12" t="s">
        <v>14280</v>
      </c>
      <c r="E3262" s="12" t="s">
        <v>14281</v>
      </c>
      <c r="F3262" s="12" t="s">
        <v>1150</v>
      </c>
      <c r="G3262" s="12" t="s">
        <v>3874</v>
      </c>
      <c r="H3262" s="12" t="s">
        <v>14282</v>
      </c>
      <c r="I3262" s="12" t="s">
        <v>7954</v>
      </c>
      <c r="J3262" s="12" t="s">
        <v>67</v>
      </c>
      <c r="K3262" s="12" t="s">
        <v>486</v>
      </c>
      <c r="L3262" s="12" t="s">
        <v>621</v>
      </c>
      <c r="M3262" s="58" t="s">
        <v>14283</v>
      </c>
      <c r="N3262" s="58" t="s">
        <v>14284</v>
      </c>
      <c r="O3262" s="14">
        <v>16</v>
      </c>
      <c r="P3262" s="14"/>
      <c r="Q3262" s="14">
        <v>4</v>
      </c>
      <c r="R3262" s="14"/>
      <c r="S3262" s="14"/>
      <c r="T3262" s="14"/>
    </row>
    <row r="3263" spans="1:20">
      <c r="A3263" s="12" t="s">
        <v>14138</v>
      </c>
      <c r="B3263" s="12" t="s">
        <v>128</v>
      </c>
      <c r="C3263" s="12" t="s">
        <v>14285</v>
      </c>
      <c r="D3263" s="12" t="s">
        <v>14286</v>
      </c>
      <c r="E3263" s="12" t="s">
        <v>13229</v>
      </c>
      <c r="F3263" s="12" t="s">
        <v>1150</v>
      </c>
      <c r="G3263" s="12" t="s">
        <v>3874</v>
      </c>
      <c r="H3263" s="12" t="s">
        <v>13229</v>
      </c>
      <c r="I3263" s="12" t="s">
        <v>13229</v>
      </c>
      <c r="J3263" s="12" t="s">
        <v>67</v>
      </c>
      <c r="K3263" s="12" t="s">
        <v>486</v>
      </c>
      <c r="L3263" s="12" t="s">
        <v>621</v>
      </c>
      <c r="M3263" s="58" t="s">
        <v>14287</v>
      </c>
      <c r="N3263" s="58" t="s">
        <v>14288</v>
      </c>
      <c r="O3263" s="14">
        <v>39</v>
      </c>
      <c r="P3263" s="14"/>
      <c r="Q3263" s="14">
        <v>8</v>
      </c>
      <c r="R3263" s="14"/>
      <c r="S3263" s="14"/>
      <c r="T3263" s="14">
        <v>38</v>
      </c>
    </row>
    <row r="3264" spans="1:20">
      <c r="A3264" s="12" t="s">
        <v>14138</v>
      </c>
      <c r="B3264" s="12" t="s">
        <v>128</v>
      </c>
      <c r="C3264" s="12" t="s">
        <v>14289</v>
      </c>
      <c r="D3264" s="12" t="s">
        <v>14290</v>
      </c>
      <c r="E3264" s="12" t="s">
        <v>14291</v>
      </c>
      <c r="F3264" s="12" t="s">
        <v>1150</v>
      </c>
      <c r="G3264" s="12" t="s">
        <v>3874</v>
      </c>
      <c r="H3264" s="12" t="s">
        <v>14282</v>
      </c>
      <c r="I3264" s="12" t="s">
        <v>14291</v>
      </c>
      <c r="J3264" s="12" t="s">
        <v>67</v>
      </c>
      <c r="K3264" s="12" t="s">
        <v>486</v>
      </c>
      <c r="L3264" s="12" t="s">
        <v>621</v>
      </c>
      <c r="M3264" s="58" t="s">
        <v>14292</v>
      </c>
      <c r="N3264" s="58" t="s">
        <v>14283</v>
      </c>
      <c r="O3264" s="14">
        <v>10</v>
      </c>
      <c r="P3264" s="14"/>
      <c r="Q3264" s="14">
        <v>1</v>
      </c>
      <c r="R3264" s="14"/>
      <c r="S3264" s="14"/>
      <c r="T3264" s="14"/>
    </row>
    <row r="3265" spans="1:20">
      <c r="A3265" s="12" t="s">
        <v>14138</v>
      </c>
      <c r="B3265" s="12" t="s">
        <v>128</v>
      </c>
      <c r="C3265" s="12" t="s">
        <v>14293</v>
      </c>
      <c r="D3265" s="12" t="s">
        <v>14294</v>
      </c>
      <c r="E3265" s="12" t="s">
        <v>14295</v>
      </c>
      <c r="F3265" s="12" t="s">
        <v>1150</v>
      </c>
      <c r="G3265" s="12" t="s">
        <v>3874</v>
      </c>
      <c r="H3265" s="12" t="s">
        <v>14282</v>
      </c>
      <c r="I3265" s="12" t="s">
        <v>14295</v>
      </c>
      <c r="J3265" s="12" t="s">
        <v>67</v>
      </c>
      <c r="K3265" s="12" t="s">
        <v>486</v>
      </c>
      <c r="L3265" s="12" t="s">
        <v>621</v>
      </c>
      <c r="M3265" s="58" t="s">
        <v>14283</v>
      </c>
      <c r="N3265" s="58" t="s">
        <v>14296</v>
      </c>
      <c r="O3265" s="14">
        <v>3</v>
      </c>
      <c r="P3265" s="14"/>
      <c r="Q3265" s="14"/>
      <c r="R3265" s="14"/>
      <c r="S3265" s="14"/>
      <c r="T3265" s="14"/>
    </row>
    <row r="3266" spans="1:20">
      <c r="A3266" s="12" t="s">
        <v>14138</v>
      </c>
      <c r="B3266" s="12" t="s">
        <v>128</v>
      </c>
      <c r="C3266" s="12" t="s">
        <v>14297</v>
      </c>
      <c r="D3266" s="12" t="s">
        <v>14298</v>
      </c>
      <c r="E3266" s="12" t="s">
        <v>14299</v>
      </c>
      <c r="F3266" s="12" t="s">
        <v>1150</v>
      </c>
      <c r="G3266" s="12" t="s">
        <v>3874</v>
      </c>
      <c r="H3266" s="12" t="s">
        <v>13229</v>
      </c>
      <c r="I3266" s="12" t="s">
        <v>14299</v>
      </c>
      <c r="J3266" s="12" t="s">
        <v>67</v>
      </c>
      <c r="K3266" s="12" t="s">
        <v>486</v>
      </c>
      <c r="L3266" s="12" t="s">
        <v>621</v>
      </c>
      <c r="M3266" s="58" t="s">
        <v>14300</v>
      </c>
      <c r="N3266" s="58" t="s">
        <v>70</v>
      </c>
      <c r="O3266" s="14">
        <v>12</v>
      </c>
      <c r="P3266" s="14"/>
      <c r="Q3266" s="14">
        <v>6</v>
      </c>
      <c r="R3266" s="14"/>
      <c r="S3266" s="14"/>
      <c r="T3266" s="14"/>
    </row>
    <row r="3267" spans="1:20">
      <c r="A3267" s="12" t="s">
        <v>14138</v>
      </c>
      <c r="B3267" s="12" t="s">
        <v>128</v>
      </c>
      <c r="C3267" s="12" t="s">
        <v>14301</v>
      </c>
      <c r="D3267" s="12" t="s">
        <v>14302</v>
      </c>
      <c r="E3267" s="12" t="s">
        <v>1882</v>
      </c>
      <c r="F3267" s="12" t="s">
        <v>1150</v>
      </c>
      <c r="G3267" s="12" t="s">
        <v>3874</v>
      </c>
      <c r="H3267" s="12" t="s">
        <v>14282</v>
      </c>
      <c r="I3267" s="12" t="s">
        <v>814</v>
      </c>
      <c r="J3267" s="12" t="s">
        <v>67</v>
      </c>
      <c r="K3267" s="12" t="s">
        <v>486</v>
      </c>
      <c r="L3267" s="12" t="s">
        <v>621</v>
      </c>
      <c r="M3267" s="58" t="s">
        <v>14303</v>
      </c>
      <c r="N3267" s="58" t="s">
        <v>14283</v>
      </c>
      <c r="O3267" s="14">
        <v>17</v>
      </c>
      <c r="P3267" s="14"/>
      <c r="Q3267" s="14">
        <v>5</v>
      </c>
      <c r="R3267" s="14"/>
      <c r="S3267" s="14"/>
      <c r="T3267" s="14">
        <v>15</v>
      </c>
    </row>
    <row r="3268" spans="1:20">
      <c r="A3268" s="12" t="s">
        <v>14138</v>
      </c>
      <c r="B3268" s="12" t="s">
        <v>128</v>
      </c>
      <c r="C3268" s="12" t="s">
        <v>14304</v>
      </c>
      <c r="D3268" s="12" t="s">
        <v>14305</v>
      </c>
      <c r="E3268" s="12" t="s">
        <v>14306</v>
      </c>
      <c r="F3268" s="12" t="s">
        <v>1150</v>
      </c>
      <c r="G3268" s="12" t="s">
        <v>3874</v>
      </c>
      <c r="H3268" s="12" t="s">
        <v>13229</v>
      </c>
      <c r="I3268" s="12" t="s">
        <v>14306</v>
      </c>
      <c r="J3268" s="12" t="s">
        <v>67</v>
      </c>
      <c r="K3268" s="12" t="s">
        <v>486</v>
      </c>
      <c r="L3268" s="12" t="s">
        <v>621</v>
      </c>
      <c r="M3268" s="58" t="s">
        <v>14307</v>
      </c>
      <c r="N3268" s="58" t="s">
        <v>14283</v>
      </c>
      <c r="O3268" s="14">
        <v>7</v>
      </c>
      <c r="P3268" s="14"/>
      <c r="Q3268" s="14">
        <v>3</v>
      </c>
      <c r="R3268" s="14"/>
      <c r="S3268" s="14"/>
      <c r="T3268" s="14"/>
    </row>
    <row r="3269" spans="1:20">
      <c r="A3269" s="12" t="s">
        <v>14138</v>
      </c>
      <c r="B3269" s="12" t="s">
        <v>128</v>
      </c>
      <c r="C3269" s="12" t="s">
        <v>14308</v>
      </c>
      <c r="D3269" s="12" t="s">
        <v>14309</v>
      </c>
      <c r="E3269" s="12" t="s">
        <v>14310</v>
      </c>
      <c r="F3269" s="12" t="s">
        <v>1150</v>
      </c>
      <c r="G3269" s="12" t="s">
        <v>3874</v>
      </c>
      <c r="H3269" s="12" t="s">
        <v>14282</v>
      </c>
      <c r="I3269" s="12" t="s">
        <v>2544</v>
      </c>
      <c r="J3269" s="12" t="s">
        <v>67</v>
      </c>
      <c r="K3269" s="12" t="s">
        <v>486</v>
      </c>
      <c r="L3269" s="12" t="s">
        <v>621</v>
      </c>
      <c r="M3269" s="58" t="s">
        <v>14311</v>
      </c>
      <c r="N3269" s="58" t="s">
        <v>70</v>
      </c>
      <c r="O3269" s="14">
        <v>40</v>
      </c>
      <c r="P3269" s="14"/>
      <c r="Q3269" s="14">
        <v>8</v>
      </c>
      <c r="R3269" s="14"/>
      <c r="S3269" s="14"/>
      <c r="T3269" s="14">
        <v>15</v>
      </c>
    </row>
    <row r="3270" spans="1:20">
      <c r="A3270" s="12" t="s">
        <v>14138</v>
      </c>
      <c r="B3270" s="12" t="s">
        <v>128</v>
      </c>
      <c r="C3270" s="12" t="s">
        <v>14312</v>
      </c>
      <c r="D3270" s="12" t="s">
        <v>14313</v>
      </c>
      <c r="E3270" s="12" t="s">
        <v>14314</v>
      </c>
      <c r="F3270" s="12" t="s">
        <v>1150</v>
      </c>
      <c r="G3270" s="12" t="s">
        <v>3874</v>
      </c>
      <c r="H3270" s="12" t="s">
        <v>13229</v>
      </c>
      <c r="I3270" s="12" t="s">
        <v>14314</v>
      </c>
      <c r="J3270" s="12" t="s">
        <v>67</v>
      </c>
      <c r="K3270" s="12" t="s">
        <v>486</v>
      </c>
      <c r="L3270" s="12" t="s">
        <v>621</v>
      </c>
      <c r="M3270" s="58" t="s">
        <v>14283</v>
      </c>
      <c r="N3270" s="58" t="s">
        <v>14315</v>
      </c>
      <c r="O3270" s="14">
        <v>25</v>
      </c>
      <c r="P3270" s="14"/>
      <c r="Q3270" s="14">
        <v>7</v>
      </c>
      <c r="R3270" s="14"/>
      <c r="S3270" s="14"/>
      <c r="T3270" s="14"/>
    </row>
    <row r="3271" spans="1:20">
      <c r="A3271" s="12" t="s">
        <v>14138</v>
      </c>
      <c r="B3271" s="12" t="s">
        <v>128</v>
      </c>
      <c r="C3271" s="12" t="s">
        <v>14316</v>
      </c>
      <c r="D3271" s="12" t="s">
        <v>14317</v>
      </c>
      <c r="E3271" s="12" t="s">
        <v>14282</v>
      </c>
      <c r="F3271" s="12" t="s">
        <v>1150</v>
      </c>
      <c r="G3271" s="12" t="s">
        <v>3874</v>
      </c>
      <c r="H3271" s="12" t="s">
        <v>14282</v>
      </c>
      <c r="I3271" s="12" t="s">
        <v>14282</v>
      </c>
      <c r="J3271" s="12" t="s">
        <v>67</v>
      </c>
      <c r="K3271" s="12" t="s">
        <v>486</v>
      </c>
      <c r="L3271" s="12" t="s">
        <v>621</v>
      </c>
      <c r="M3271" s="58" t="s">
        <v>14318</v>
      </c>
      <c r="N3271" s="58" t="s">
        <v>14319</v>
      </c>
      <c r="O3271" s="14">
        <v>171</v>
      </c>
      <c r="P3271" s="14"/>
      <c r="Q3271" s="14">
        <v>52</v>
      </c>
      <c r="R3271" s="14"/>
      <c r="S3271" s="14"/>
      <c r="T3271" s="14">
        <v>15</v>
      </c>
    </row>
    <row r="3272" spans="1:20">
      <c r="A3272" s="12" t="s">
        <v>14138</v>
      </c>
      <c r="B3272" s="12" t="s">
        <v>128</v>
      </c>
      <c r="C3272" s="12" t="s">
        <v>1169</v>
      </c>
      <c r="D3272" s="12" t="s">
        <v>14320</v>
      </c>
      <c r="E3272" s="12" t="s">
        <v>3026</v>
      </c>
      <c r="F3272" s="12" t="s">
        <v>1150</v>
      </c>
      <c r="G3272" s="12" t="s">
        <v>3874</v>
      </c>
      <c r="H3272" s="12" t="s">
        <v>14282</v>
      </c>
      <c r="I3272" s="12" t="s">
        <v>3026</v>
      </c>
      <c r="J3272" s="12" t="s">
        <v>67</v>
      </c>
      <c r="K3272" s="12" t="s">
        <v>486</v>
      </c>
      <c r="L3272" s="12" t="s">
        <v>621</v>
      </c>
      <c r="M3272" s="58" t="s">
        <v>14321</v>
      </c>
      <c r="N3272" s="58" t="s">
        <v>70</v>
      </c>
      <c r="O3272" s="14">
        <v>14</v>
      </c>
      <c r="P3272" s="14"/>
      <c r="Q3272" s="14">
        <v>3</v>
      </c>
      <c r="R3272" s="14"/>
      <c r="S3272" s="14"/>
      <c r="T3272" s="14"/>
    </row>
    <row r="3273" spans="1:20">
      <c r="A3273" s="12" t="s">
        <v>14138</v>
      </c>
      <c r="B3273" s="12" t="s">
        <v>128</v>
      </c>
      <c r="C3273" s="12" t="s">
        <v>14322</v>
      </c>
      <c r="D3273" s="12" t="s">
        <v>14323</v>
      </c>
      <c r="E3273" s="12" t="s">
        <v>10712</v>
      </c>
      <c r="F3273" s="12" t="s">
        <v>1150</v>
      </c>
      <c r="G3273" s="12" t="s">
        <v>3874</v>
      </c>
      <c r="H3273" s="12" t="s">
        <v>13229</v>
      </c>
      <c r="I3273" s="12" t="s">
        <v>10712</v>
      </c>
      <c r="J3273" s="12" t="s">
        <v>67</v>
      </c>
      <c r="K3273" s="12" t="s">
        <v>486</v>
      </c>
      <c r="L3273" s="12" t="s">
        <v>621</v>
      </c>
      <c r="M3273" s="58" t="s">
        <v>14324</v>
      </c>
      <c r="N3273" s="58" t="s">
        <v>70</v>
      </c>
      <c r="O3273" s="14">
        <v>24</v>
      </c>
      <c r="P3273" s="14"/>
      <c r="Q3273" s="14">
        <v>11</v>
      </c>
      <c r="R3273" s="14"/>
      <c r="S3273" s="14"/>
      <c r="T3273" s="14"/>
    </row>
    <row r="3274" spans="1:20">
      <c r="A3274" s="12" t="s">
        <v>14138</v>
      </c>
      <c r="B3274" s="12" t="s">
        <v>128</v>
      </c>
      <c r="C3274" s="12" t="s">
        <v>14325</v>
      </c>
      <c r="D3274" s="12" t="s">
        <v>14326</v>
      </c>
      <c r="E3274" s="12" t="s">
        <v>952</v>
      </c>
      <c r="F3274" s="12" t="s">
        <v>1150</v>
      </c>
      <c r="G3274" s="12" t="s">
        <v>3874</v>
      </c>
      <c r="H3274" s="12" t="s">
        <v>13229</v>
      </c>
      <c r="I3274" s="12" t="s">
        <v>952</v>
      </c>
      <c r="J3274" s="12" t="s">
        <v>67</v>
      </c>
      <c r="K3274" s="12" t="s">
        <v>486</v>
      </c>
      <c r="L3274" s="12" t="s">
        <v>621</v>
      </c>
      <c r="M3274" s="58" t="s">
        <v>14327</v>
      </c>
      <c r="N3274" s="58" t="s">
        <v>14283</v>
      </c>
      <c r="O3274" s="14">
        <v>23</v>
      </c>
      <c r="P3274" s="14"/>
      <c r="Q3274" s="14">
        <v>4</v>
      </c>
      <c r="R3274" s="14"/>
      <c r="S3274" s="14"/>
      <c r="T3274" s="14"/>
    </row>
    <row r="3275" spans="1:20">
      <c r="A3275" s="12" t="s">
        <v>14138</v>
      </c>
      <c r="B3275" s="12" t="s">
        <v>172</v>
      </c>
      <c r="C3275" s="12" t="s">
        <v>14328</v>
      </c>
      <c r="D3275" s="12" t="s">
        <v>14329</v>
      </c>
      <c r="E3275" s="12" t="s">
        <v>6164</v>
      </c>
      <c r="F3275" s="12" t="s">
        <v>1150</v>
      </c>
      <c r="G3275" s="12" t="s">
        <v>3874</v>
      </c>
      <c r="H3275" s="12" t="s">
        <v>14330</v>
      </c>
      <c r="I3275" s="12" t="s">
        <v>6164</v>
      </c>
      <c r="J3275" s="12" t="s">
        <v>67</v>
      </c>
      <c r="K3275" s="12" t="s">
        <v>486</v>
      </c>
      <c r="L3275" s="12" t="s">
        <v>621</v>
      </c>
      <c r="M3275" s="58" t="s">
        <v>14331</v>
      </c>
      <c r="N3275" s="58" t="s">
        <v>14332</v>
      </c>
      <c r="O3275" s="14">
        <v>27</v>
      </c>
      <c r="P3275" s="14"/>
      <c r="Q3275" s="14">
        <v>7</v>
      </c>
      <c r="R3275" s="14"/>
      <c r="S3275" s="14"/>
      <c r="T3275" s="14">
        <v>15</v>
      </c>
    </row>
    <row r="3276" spans="1:20">
      <c r="A3276" s="12" t="s">
        <v>14138</v>
      </c>
      <c r="B3276" s="12" t="s">
        <v>172</v>
      </c>
      <c r="C3276" s="12" t="s">
        <v>1143</v>
      </c>
      <c r="D3276" s="12" t="s">
        <v>14333</v>
      </c>
      <c r="E3276" s="12" t="s">
        <v>14334</v>
      </c>
      <c r="F3276" s="12" t="s">
        <v>1150</v>
      </c>
      <c r="G3276" s="12" t="s">
        <v>3874</v>
      </c>
      <c r="H3276" s="12" t="s">
        <v>14330</v>
      </c>
      <c r="I3276" s="12" t="s">
        <v>14335</v>
      </c>
      <c r="J3276" s="12" t="s">
        <v>67</v>
      </c>
      <c r="K3276" s="12" t="s">
        <v>486</v>
      </c>
      <c r="L3276" s="12" t="s">
        <v>621</v>
      </c>
      <c r="M3276" s="58" t="s">
        <v>14336</v>
      </c>
      <c r="N3276" s="58" t="s">
        <v>70</v>
      </c>
      <c r="O3276" s="14">
        <v>19</v>
      </c>
      <c r="P3276" s="14"/>
      <c r="Q3276" s="14">
        <v>7</v>
      </c>
      <c r="R3276" s="14"/>
      <c r="S3276" s="14"/>
      <c r="T3276" s="14">
        <v>15</v>
      </c>
    </row>
    <row r="3277" spans="1:20">
      <c r="A3277" s="12" t="s">
        <v>14138</v>
      </c>
      <c r="B3277" s="12" t="s">
        <v>172</v>
      </c>
      <c r="C3277" s="12" t="s">
        <v>14337</v>
      </c>
      <c r="D3277" s="12" t="s">
        <v>14338</v>
      </c>
      <c r="E3277" s="12" t="s">
        <v>14330</v>
      </c>
      <c r="F3277" s="12" t="s">
        <v>1150</v>
      </c>
      <c r="G3277" s="12" t="s">
        <v>3874</v>
      </c>
      <c r="H3277" s="12" t="s">
        <v>14330</v>
      </c>
      <c r="I3277" s="12" t="s">
        <v>14330</v>
      </c>
      <c r="J3277" s="12" t="s">
        <v>67</v>
      </c>
      <c r="K3277" s="12" t="s">
        <v>486</v>
      </c>
      <c r="L3277" s="12" t="s">
        <v>621</v>
      </c>
      <c r="M3277" s="58" t="s">
        <v>14339</v>
      </c>
      <c r="N3277" s="58" t="s">
        <v>14340</v>
      </c>
      <c r="O3277" s="14">
        <v>17</v>
      </c>
      <c r="P3277" s="14"/>
      <c r="Q3277" s="14">
        <v>3</v>
      </c>
      <c r="R3277" s="14"/>
      <c r="S3277" s="14"/>
      <c r="T3277" s="14"/>
    </row>
    <row r="3278" spans="1:20">
      <c r="A3278" s="12" t="s">
        <v>14138</v>
      </c>
      <c r="B3278" s="12" t="s">
        <v>172</v>
      </c>
      <c r="C3278" s="12" t="s">
        <v>14341</v>
      </c>
      <c r="D3278" s="12" t="s">
        <v>14342</v>
      </c>
      <c r="E3278" s="12" t="s">
        <v>14343</v>
      </c>
      <c r="F3278" s="12" t="s">
        <v>1150</v>
      </c>
      <c r="G3278" s="12" t="s">
        <v>3874</v>
      </c>
      <c r="H3278" s="12" t="s">
        <v>14282</v>
      </c>
      <c r="I3278" s="12" t="s">
        <v>14344</v>
      </c>
      <c r="J3278" s="12" t="s">
        <v>67</v>
      </c>
      <c r="K3278" s="12" t="s">
        <v>486</v>
      </c>
      <c r="L3278" s="12" t="s">
        <v>621</v>
      </c>
      <c r="M3278" s="58" t="s">
        <v>14345</v>
      </c>
      <c r="N3278" s="58" t="s">
        <v>14346</v>
      </c>
      <c r="O3278" s="14">
        <v>11</v>
      </c>
      <c r="P3278" s="14"/>
      <c r="Q3278" s="14"/>
      <c r="R3278" s="14"/>
      <c r="S3278" s="14"/>
      <c r="T3278" s="14"/>
    </row>
    <row r="3279" spans="1:20">
      <c r="A3279" s="12" t="s">
        <v>14138</v>
      </c>
      <c r="B3279" s="12" t="s">
        <v>172</v>
      </c>
      <c r="C3279" s="12" t="s">
        <v>14347</v>
      </c>
      <c r="D3279" s="12" t="s">
        <v>14348</v>
      </c>
      <c r="E3279" s="12" t="s">
        <v>14349</v>
      </c>
      <c r="F3279" s="12" t="s">
        <v>1150</v>
      </c>
      <c r="G3279" s="12" t="s">
        <v>3874</v>
      </c>
      <c r="H3279" s="12" t="s">
        <v>14282</v>
      </c>
      <c r="I3279" s="12" t="s">
        <v>14349</v>
      </c>
      <c r="J3279" s="12" t="s">
        <v>67</v>
      </c>
      <c r="K3279" s="12" t="s">
        <v>486</v>
      </c>
      <c r="L3279" s="12" t="s">
        <v>621</v>
      </c>
      <c r="M3279" s="58" t="s">
        <v>14350</v>
      </c>
      <c r="N3279" s="58" t="s">
        <v>14351</v>
      </c>
      <c r="O3279" s="14">
        <v>12</v>
      </c>
      <c r="P3279" s="14"/>
      <c r="Q3279" s="14">
        <v>3</v>
      </c>
      <c r="R3279" s="14"/>
      <c r="S3279" s="14"/>
      <c r="T3279" s="14"/>
    </row>
    <row r="3280" spans="1:20">
      <c r="A3280" s="12" t="s">
        <v>14138</v>
      </c>
      <c r="B3280" s="12" t="s">
        <v>172</v>
      </c>
      <c r="C3280" s="12" t="s">
        <v>14352</v>
      </c>
      <c r="D3280" s="12" t="s">
        <v>14353</v>
      </c>
      <c r="E3280" s="12" t="s">
        <v>2735</v>
      </c>
      <c r="F3280" s="12" t="s">
        <v>1150</v>
      </c>
      <c r="G3280" s="12" t="s">
        <v>3874</v>
      </c>
      <c r="H3280" s="12" t="s">
        <v>14330</v>
      </c>
      <c r="I3280" s="12" t="s">
        <v>2735</v>
      </c>
      <c r="J3280" s="12" t="s">
        <v>67</v>
      </c>
      <c r="K3280" s="12" t="s">
        <v>486</v>
      </c>
      <c r="L3280" s="12" t="s">
        <v>621</v>
      </c>
      <c r="M3280" s="58" t="s">
        <v>14354</v>
      </c>
      <c r="N3280" s="58" t="s">
        <v>14355</v>
      </c>
      <c r="O3280" s="14">
        <v>22</v>
      </c>
      <c r="P3280" s="14"/>
      <c r="Q3280" s="14">
        <v>6</v>
      </c>
      <c r="R3280" s="14"/>
      <c r="S3280" s="14"/>
      <c r="T3280" s="14">
        <v>15</v>
      </c>
    </row>
    <row r="3281" spans="1:20">
      <c r="A3281" s="12" t="s">
        <v>14138</v>
      </c>
      <c r="B3281" s="12" t="s">
        <v>172</v>
      </c>
      <c r="C3281" s="12" t="s">
        <v>14356</v>
      </c>
      <c r="D3281" s="12" t="s">
        <v>14357</v>
      </c>
      <c r="E3281" s="12" t="s">
        <v>14358</v>
      </c>
      <c r="F3281" s="12" t="s">
        <v>1150</v>
      </c>
      <c r="G3281" s="12" t="s">
        <v>3874</v>
      </c>
      <c r="H3281" s="12" t="s">
        <v>14330</v>
      </c>
      <c r="I3281" s="12" t="s">
        <v>14358</v>
      </c>
      <c r="J3281" s="12" t="s">
        <v>67</v>
      </c>
      <c r="K3281" s="12" t="s">
        <v>486</v>
      </c>
      <c r="L3281" s="12" t="s">
        <v>621</v>
      </c>
      <c r="M3281" s="58" t="s">
        <v>14359</v>
      </c>
      <c r="N3281" s="58" t="s">
        <v>14355</v>
      </c>
      <c r="O3281" s="14">
        <v>15</v>
      </c>
      <c r="P3281" s="14"/>
      <c r="Q3281" s="14">
        <v>1</v>
      </c>
      <c r="R3281" s="14"/>
      <c r="S3281" s="14"/>
      <c r="T3281" s="14"/>
    </row>
    <row r="3282" spans="1:20">
      <c r="A3282" s="12" t="s">
        <v>14138</v>
      </c>
      <c r="B3282" s="12" t="s">
        <v>172</v>
      </c>
      <c r="C3282" s="12" t="s">
        <v>14360</v>
      </c>
      <c r="D3282" s="12" t="s">
        <v>14361</v>
      </c>
      <c r="E3282" s="12" t="s">
        <v>14362</v>
      </c>
      <c r="F3282" s="12" t="s">
        <v>1150</v>
      </c>
      <c r="G3282" s="12" t="s">
        <v>3874</v>
      </c>
      <c r="H3282" s="12" t="s">
        <v>14330</v>
      </c>
      <c r="I3282" s="12" t="s">
        <v>10053</v>
      </c>
      <c r="J3282" s="12" t="s">
        <v>67</v>
      </c>
      <c r="K3282" s="12" t="s">
        <v>486</v>
      </c>
      <c r="L3282" s="12" t="s">
        <v>621</v>
      </c>
      <c r="M3282" s="58" t="s">
        <v>14363</v>
      </c>
      <c r="N3282" s="58" t="s">
        <v>14364</v>
      </c>
      <c r="O3282" s="14">
        <v>2</v>
      </c>
      <c r="P3282" s="14"/>
      <c r="Q3282" s="14"/>
      <c r="R3282" s="14"/>
      <c r="S3282" s="14"/>
      <c r="T3282" s="14"/>
    </row>
    <row r="3283" spans="1:20">
      <c r="A3283" s="12" t="s">
        <v>14138</v>
      </c>
      <c r="B3283" s="12" t="s">
        <v>172</v>
      </c>
      <c r="C3283" s="12" t="s">
        <v>1166</v>
      </c>
      <c r="D3283" s="12" t="s">
        <v>14365</v>
      </c>
      <c r="E3283" s="12" t="s">
        <v>1213</v>
      </c>
      <c r="F3283" s="12" t="s">
        <v>1150</v>
      </c>
      <c r="G3283" s="12" t="s">
        <v>3874</v>
      </c>
      <c r="H3283" s="12" t="s">
        <v>14282</v>
      </c>
      <c r="I3283" s="12" t="s">
        <v>1213</v>
      </c>
      <c r="J3283" s="12" t="s">
        <v>67</v>
      </c>
      <c r="K3283" s="12" t="s">
        <v>486</v>
      </c>
      <c r="L3283" s="12" t="s">
        <v>621</v>
      </c>
      <c r="M3283" s="58" t="s">
        <v>14355</v>
      </c>
      <c r="N3283" s="58" t="s">
        <v>14366</v>
      </c>
      <c r="O3283" s="14">
        <v>4</v>
      </c>
      <c r="P3283" s="14"/>
      <c r="Q3283" s="14"/>
      <c r="R3283" s="14"/>
      <c r="S3283" s="14"/>
      <c r="T3283" s="14"/>
    </row>
    <row r="3284" spans="1:20">
      <c r="A3284" s="12" t="s">
        <v>14138</v>
      </c>
      <c r="B3284" s="12" t="s">
        <v>172</v>
      </c>
      <c r="C3284" s="12" t="s">
        <v>14367</v>
      </c>
      <c r="D3284" s="12" t="s">
        <v>14368</v>
      </c>
      <c r="E3284" s="12" t="s">
        <v>14369</v>
      </c>
      <c r="F3284" s="12" t="s">
        <v>1150</v>
      </c>
      <c r="G3284" s="12" t="s">
        <v>3874</v>
      </c>
      <c r="H3284" s="12" t="s">
        <v>14282</v>
      </c>
      <c r="I3284" s="12" t="s">
        <v>14369</v>
      </c>
      <c r="J3284" s="12" t="s">
        <v>67</v>
      </c>
      <c r="K3284" s="12" t="s">
        <v>486</v>
      </c>
      <c r="L3284" s="12" t="s">
        <v>621</v>
      </c>
      <c r="M3284" s="58" t="s">
        <v>14355</v>
      </c>
      <c r="N3284" s="58" t="s">
        <v>14370</v>
      </c>
      <c r="O3284" s="14">
        <v>25</v>
      </c>
      <c r="P3284" s="14"/>
      <c r="Q3284" s="14">
        <v>12</v>
      </c>
      <c r="R3284" s="14"/>
      <c r="S3284" s="14"/>
      <c r="T3284" s="14"/>
    </row>
    <row r="3285" spans="1:20">
      <c r="A3285" s="12" t="s">
        <v>14138</v>
      </c>
      <c r="B3285" s="12" t="s">
        <v>172</v>
      </c>
      <c r="C3285" s="12" t="s">
        <v>14371</v>
      </c>
      <c r="D3285" s="12" t="s">
        <v>14372</v>
      </c>
      <c r="E3285" s="12" t="s">
        <v>1957</v>
      </c>
      <c r="F3285" s="12" t="s">
        <v>1150</v>
      </c>
      <c r="G3285" s="12" t="s">
        <v>3874</v>
      </c>
      <c r="H3285" s="12" t="s">
        <v>14330</v>
      </c>
      <c r="I3285" s="12" t="s">
        <v>817</v>
      </c>
      <c r="J3285" s="12" t="s">
        <v>67</v>
      </c>
      <c r="K3285" s="12" t="s">
        <v>486</v>
      </c>
      <c r="L3285" s="12" t="s">
        <v>621</v>
      </c>
      <c r="M3285" s="58" t="s">
        <v>14373</v>
      </c>
      <c r="N3285" s="58" t="s">
        <v>70</v>
      </c>
      <c r="O3285" s="14">
        <v>52</v>
      </c>
      <c r="P3285" s="14"/>
      <c r="Q3285" s="14">
        <v>12</v>
      </c>
      <c r="R3285" s="14"/>
      <c r="S3285" s="14"/>
      <c r="T3285" s="14">
        <v>15</v>
      </c>
    </row>
    <row r="3286" spans="1:20">
      <c r="A3286" s="12" t="s">
        <v>14138</v>
      </c>
      <c r="B3286" s="12" t="s">
        <v>172</v>
      </c>
      <c r="C3286" s="12" t="s">
        <v>14374</v>
      </c>
      <c r="D3286" s="12" t="s">
        <v>14375</v>
      </c>
      <c r="E3286" s="12" t="s">
        <v>14376</v>
      </c>
      <c r="F3286" s="12" t="s">
        <v>1150</v>
      </c>
      <c r="G3286" s="12" t="s">
        <v>3874</v>
      </c>
      <c r="H3286" s="12" t="s">
        <v>14330</v>
      </c>
      <c r="I3286" s="12" t="s">
        <v>14376</v>
      </c>
      <c r="J3286" s="12" t="s">
        <v>67</v>
      </c>
      <c r="K3286" s="12" t="s">
        <v>486</v>
      </c>
      <c r="L3286" s="12" t="s">
        <v>621</v>
      </c>
      <c r="M3286" s="58" t="s">
        <v>14377</v>
      </c>
      <c r="N3286" s="58" t="s">
        <v>14355</v>
      </c>
      <c r="O3286" s="14">
        <v>48</v>
      </c>
      <c r="P3286" s="14"/>
      <c r="Q3286" s="14">
        <v>9</v>
      </c>
      <c r="R3286" s="14"/>
      <c r="S3286" s="14"/>
      <c r="T3286" s="14">
        <v>15</v>
      </c>
    </row>
    <row r="3287" spans="1:20">
      <c r="A3287" s="12" t="s">
        <v>14138</v>
      </c>
      <c r="B3287" s="12" t="s">
        <v>172</v>
      </c>
      <c r="C3287" s="12" t="s">
        <v>14378</v>
      </c>
      <c r="D3287" s="12" t="s">
        <v>14379</v>
      </c>
      <c r="E3287" s="12" t="s">
        <v>4663</v>
      </c>
      <c r="F3287" s="12" t="s">
        <v>1150</v>
      </c>
      <c r="G3287" s="12" t="s">
        <v>3874</v>
      </c>
      <c r="H3287" s="12" t="s">
        <v>14282</v>
      </c>
      <c r="I3287" s="12" t="s">
        <v>4663</v>
      </c>
      <c r="J3287" s="12" t="s">
        <v>67</v>
      </c>
      <c r="K3287" s="12" t="s">
        <v>486</v>
      </c>
      <c r="L3287" s="12" t="s">
        <v>621</v>
      </c>
      <c r="M3287" s="58" t="s">
        <v>13624</v>
      </c>
      <c r="N3287" s="58" t="s">
        <v>14380</v>
      </c>
      <c r="O3287" s="14">
        <v>22</v>
      </c>
      <c r="P3287" s="14"/>
      <c r="Q3287" s="14">
        <v>8</v>
      </c>
      <c r="R3287" s="14"/>
      <c r="S3287" s="14"/>
      <c r="T3287" s="14">
        <v>17</v>
      </c>
    </row>
    <row r="3288" spans="1:20">
      <c r="A3288" s="12" t="s">
        <v>14138</v>
      </c>
      <c r="B3288" s="12" t="s">
        <v>172</v>
      </c>
      <c r="C3288" s="12" t="s">
        <v>14381</v>
      </c>
      <c r="D3288" s="12" t="s">
        <v>14382</v>
      </c>
      <c r="E3288" s="12" t="s">
        <v>14383</v>
      </c>
      <c r="F3288" s="12" t="s">
        <v>1150</v>
      </c>
      <c r="G3288" s="12" t="s">
        <v>3874</v>
      </c>
      <c r="H3288" s="12" t="s">
        <v>14330</v>
      </c>
      <c r="I3288" s="12" t="s">
        <v>391</v>
      </c>
      <c r="J3288" s="12" t="s">
        <v>67</v>
      </c>
      <c r="K3288" s="12" t="s">
        <v>486</v>
      </c>
      <c r="L3288" s="12" t="s">
        <v>621</v>
      </c>
      <c r="M3288" s="58" t="s">
        <v>14384</v>
      </c>
      <c r="N3288" s="58" t="s">
        <v>14355</v>
      </c>
      <c r="O3288" s="14">
        <v>16</v>
      </c>
      <c r="P3288" s="14"/>
      <c r="Q3288" s="14">
        <v>2</v>
      </c>
      <c r="R3288" s="14"/>
      <c r="S3288" s="14"/>
      <c r="T3288" s="14"/>
    </row>
    <row r="3289" spans="1:20">
      <c r="A3289" s="12" t="s">
        <v>14138</v>
      </c>
      <c r="B3289" s="12" t="s">
        <v>172</v>
      </c>
      <c r="C3289" s="12" t="s">
        <v>1157</v>
      </c>
      <c r="D3289" s="12" t="s">
        <v>14385</v>
      </c>
      <c r="E3289" s="12" t="s">
        <v>3898</v>
      </c>
      <c r="F3289" s="12" t="s">
        <v>1150</v>
      </c>
      <c r="G3289" s="12" t="s">
        <v>3874</v>
      </c>
      <c r="H3289" s="12" t="s">
        <v>14330</v>
      </c>
      <c r="I3289" s="12" t="s">
        <v>3898</v>
      </c>
      <c r="J3289" s="12" t="s">
        <v>67</v>
      </c>
      <c r="K3289" s="12" t="s">
        <v>486</v>
      </c>
      <c r="L3289" s="12" t="s">
        <v>621</v>
      </c>
      <c r="M3289" s="58" t="s">
        <v>14386</v>
      </c>
      <c r="N3289" s="58" t="s">
        <v>14355</v>
      </c>
      <c r="O3289" s="14">
        <v>14</v>
      </c>
      <c r="P3289" s="14"/>
      <c r="Q3289" s="14">
        <v>4</v>
      </c>
      <c r="R3289" s="14"/>
      <c r="S3289" s="14"/>
      <c r="T3289" s="14"/>
    </row>
    <row r="3290" spans="1:20">
      <c r="A3290" s="12" t="s">
        <v>14138</v>
      </c>
      <c r="B3290" s="12" t="s">
        <v>172</v>
      </c>
      <c r="C3290" s="12" t="s">
        <v>14387</v>
      </c>
      <c r="D3290" s="12" t="s">
        <v>14388</v>
      </c>
      <c r="E3290" s="12" t="s">
        <v>1614</v>
      </c>
      <c r="F3290" s="12" t="s">
        <v>1150</v>
      </c>
      <c r="G3290" s="12" t="s">
        <v>3874</v>
      </c>
      <c r="H3290" s="12" t="s">
        <v>14282</v>
      </c>
      <c r="I3290" s="12" t="s">
        <v>1614</v>
      </c>
      <c r="J3290" s="12" t="s">
        <v>67</v>
      </c>
      <c r="K3290" s="12" t="s">
        <v>486</v>
      </c>
      <c r="L3290" s="12" t="s">
        <v>621</v>
      </c>
      <c r="M3290" s="58" t="s">
        <v>14389</v>
      </c>
      <c r="N3290" s="58" t="s">
        <v>14355</v>
      </c>
      <c r="O3290" s="14">
        <v>2</v>
      </c>
      <c r="P3290" s="14"/>
      <c r="Q3290" s="14"/>
      <c r="R3290" s="14"/>
      <c r="S3290" s="14"/>
      <c r="T3290" s="14"/>
    </row>
    <row r="3291" spans="1:20">
      <c r="A3291" s="12" t="s">
        <v>14138</v>
      </c>
      <c r="B3291" s="12" t="s">
        <v>172</v>
      </c>
      <c r="C3291" s="12" t="s">
        <v>14390</v>
      </c>
      <c r="D3291" s="12" t="s">
        <v>14391</v>
      </c>
      <c r="E3291" s="12" t="s">
        <v>13845</v>
      </c>
      <c r="F3291" s="12" t="s">
        <v>1150</v>
      </c>
      <c r="G3291" s="12" t="s">
        <v>3874</v>
      </c>
      <c r="H3291" s="12" t="s">
        <v>14330</v>
      </c>
      <c r="I3291" s="12" t="s">
        <v>13845</v>
      </c>
      <c r="J3291" s="12" t="s">
        <v>67</v>
      </c>
      <c r="K3291" s="12" t="s">
        <v>486</v>
      </c>
      <c r="L3291" s="12" t="s">
        <v>621</v>
      </c>
      <c r="M3291" s="58" t="s">
        <v>14392</v>
      </c>
      <c r="N3291" s="58" t="s">
        <v>14355</v>
      </c>
      <c r="O3291" s="14">
        <v>21</v>
      </c>
      <c r="P3291" s="14"/>
      <c r="Q3291" s="14">
        <v>3</v>
      </c>
      <c r="R3291" s="14"/>
      <c r="S3291" s="14"/>
      <c r="T3291" s="14"/>
    </row>
    <row r="3292" spans="1:20">
      <c r="A3292" s="12" t="s">
        <v>14138</v>
      </c>
      <c r="B3292" s="12" t="s">
        <v>172</v>
      </c>
      <c r="C3292" s="12" t="s">
        <v>14393</v>
      </c>
      <c r="D3292" s="12" t="s">
        <v>14394</v>
      </c>
      <c r="E3292" s="12" t="s">
        <v>407</v>
      </c>
      <c r="F3292" s="12" t="s">
        <v>1150</v>
      </c>
      <c r="G3292" s="12" t="s">
        <v>3874</v>
      </c>
      <c r="H3292" s="12" t="s">
        <v>14282</v>
      </c>
      <c r="I3292" s="12" t="s">
        <v>782</v>
      </c>
      <c r="J3292" s="12" t="s">
        <v>67</v>
      </c>
      <c r="K3292" s="12" t="s">
        <v>486</v>
      </c>
      <c r="L3292" s="12" t="s">
        <v>621</v>
      </c>
      <c r="M3292" s="58" t="s">
        <v>14355</v>
      </c>
      <c r="N3292" s="58" t="s">
        <v>70</v>
      </c>
      <c r="O3292" s="14">
        <v>3</v>
      </c>
      <c r="P3292" s="14"/>
      <c r="Q3292" s="14"/>
      <c r="R3292" s="14"/>
      <c r="S3292" s="14"/>
      <c r="T3292" s="14"/>
    </row>
    <row r="3293" spans="1:20">
      <c r="A3293" s="12" t="s">
        <v>14138</v>
      </c>
      <c r="B3293" s="12" t="s">
        <v>172</v>
      </c>
      <c r="C3293" s="12" t="s">
        <v>14395</v>
      </c>
      <c r="D3293" s="12" t="s">
        <v>14396</v>
      </c>
      <c r="E3293" s="12" t="s">
        <v>404</v>
      </c>
      <c r="F3293" s="12" t="s">
        <v>1150</v>
      </c>
      <c r="G3293" s="12" t="s">
        <v>3874</v>
      </c>
      <c r="H3293" s="12" t="s">
        <v>14330</v>
      </c>
      <c r="I3293" s="12" t="s">
        <v>404</v>
      </c>
      <c r="J3293" s="12" t="s">
        <v>67</v>
      </c>
      <c r="K3293" s="12" t="s">
        <v>486</v>
      </c>
      <c r="L3293" s="12" t="s">
        <v>621</v>
      </c>
      <c r="M3293" s="58" t="s">
        <v>14355</v>
      </c>
      <c r="N3293" s="58" t="s">
        <v>14397</v>
      </c>
      <c r="O3293" s="14">
        <v>19</v>
      </c>
      <c r="P3293" s="14"/>
      <c r="Q3293" s="14">
        <v>3</v>
      </c>
      <c r="R3293" s="14"/>
      <c r="S3293" s="14"/>
      <c r="T3293" s="14"/>
    </row>
    <row r="3294" spans="1:20">
      <c r="A3294" s="12" t="s">
        <v>14138</v>
      </c>
      <c r="B3294" s="12" t="s">
        <v>202</v>
      </c>
      <c r="C3294" s="12" t="s">
        <v>14398</v>
      </c>
      <c r="D3294" s="12" t="s">
        <v>14399</v>
      </c>
      <c r="E3294" s="12" t="s">
        <v>232</v>
      </c>
      <c r="F3294" s="12" t="s">
        <v>1150</v>
      </c>
      <c r="G3294" s="12" t="s">
        <v>3874</v>
      </c>
      <c r="H3294" s="12" t="s">
        <v>4575</v>
      </c>
      <c r="I3294" s="12" t="s">
        <v>232</v>
      </c>
      <c r="J3294" s="12" t="s">
        <v>67</v>
      </c>
      <c r="K3294" s="12" t="s">
        <v>486</v>
      </c>
      <c r="L3294" s="12" t="s">
        <v>621</v>
      </c>
      <c r="M3294" s="58" t="s">
        <v>14400</v>
      </c>
      <c r="N3294" s="58" t="s">
        <v>14401</v>
      </c>
      <c r="O3294" s="14">
        <v>79</v>
      </c>
      <c r="P3294" s="14"/>
      <c r="Q3294" s="14">
        <v>26</v>
      </c>
      <c r="R3294" s="14"/>
      <c r="S3294" s="14"/>
      <c r="T3294" s="14"/>
    </row>
    <row r="3295" spans="1:20">
      <c r="A3295" s="12" t="s">
        <v>14138</v>
      </c>
      <c r="B3295" s="12" t="s">
        <v>202</v>
      </c>
      <c r="C3295" s="12" t="s">
        <v>14402</v>
      </c>
      <c r="D3295" s="12" t="s">
        <v>14403</v>
      </c>
      <c r="E3295" s="12" t="s">
        <v>1138</v>
      </c>
      <c r="F3295" s="12" t="s">
        <v>1150</v>
      </c>
      <c r="G3295" s="12" t="s">
        <v>3874</v>
      </c>
      <c r="H3295" s="12" t="s">
        <v>14404</v>
      </c>
      <c r="I3295" s="12" t="s">
        <v>1138</v>
      </c>
      <c r="J3295" s="12" t="s">
        <v>67</v>
      </c>
      <c r="K3295" s="12" t="s">
        <v>486</v>
      </c>
      <c r="L3295" s="12" t="s">
        <v>621</v>
      </c>
      <c r="M3295" s="58" t="s">
        <v>14405</v>
      </c>
      <c r="N3295" s="58" t="s">
        <v>14406</v>
      </c>
      <c r="O3295" s="14">
        <v>4</v>
      </c>
      <c r="P3295" s="14"/>
      <c r="Q3295" s="14"/>
      <c r="R3295" s="14"/>
      <c r="S3295" s="14"/>
      <c r="T3295" s="14"/>
    </row>
    <row r="3296" spans="1:20">
      <c r="A3296" s="12" t="s">
        <v>14138</v>
      </c>
      <c r="B3296" s="12" t="s">
        <v>202</v>
      </c>
      <c r="C3296" s="12" t="s">
        <v>14407</v>
      </c>
      <c r="D3296" s="12" t="s">
        <v>14408</v>
      </c>
      <c r="E3296" s="12" t="s">
        <v>14409</v>
      </c>
      <c r="F3296" s="12" t="s">
        <v>1150</v>
      </c>
      <c r="G3296" s="12" t="s">
        <v>3874</v>
      </c>
      <c r="H3296" s="12" t="s">
        <v>14404</v>
      </c>
      <c r="I3296" s="12" t="s">
        <v>14409</v>
      </c>
      <c r="J3296" s="12" t="s">
        <v>67</v>
      </c>
      <c r="K3296" s="12" t="s">
        <v>486</v>
      </c>
      <c r="L3296" s="12" t="s">
        <v>621</v>
      </c>
      <c r="M3296" s="58" t="s">
        <v>14410</v>
      </c>
      <c r="N3296" s="58" t="s">
        <v>14411</v>
      </c>
      <c r="O3296" s="14">
        <v>13</v>
      </c>
      <c r="P3296" s="14"/>
      <c r="Q3296" s="14">
        <v>1</v>
      </c>
      <c r="R3296" s="14"/>
      <c r="S3296" s="14"/>
      <c r="T3296" s="14"/>
    </row>
    <row r="3297" spans="1:20">
      <c r="A3297" s="12" t="s">
        <v>14138</v>
      </c>
      <c r="B3297" s="12" t="s">
        <v>202</v>
      </c>
      <c r="C3297" s="12" t="s">
        <v>14412</v>
      </c>
      <c r="D3297" s="12" t="s">
        <v>14413</v>
      </c>
      <c r="E3297" s="12" t="s">
        <v>14414</v>
      </c>
      <c r="F3297" s="12" t="s">
        <v>1150</v>
      </c>
      <c r="G3297" s="12" t="s">
        <v>3874</v>
      </c>
      <c r="H3297" s="12" t="s">
        <v>14404</v>
      </c>
      <c r="I3297" s="12" t="s">
        <v>14414</v>
      </c>
      <c r="J3297" s="12" t="s">
        <v>67</v>
      </c>
      <c r="K3297" s="12" t="s">
        <v>486</v>
      </c>
      <c r="L3297" s="12" t="s">
        <v>621</v>
      </c>
      <c r="M3297" s="58" t="s">
        <v>14415</v>
      </c>
      <c r="N3297" s="58" t="s">
        <v>70</v>
      </c>
      <c r="O3297" s="14">
        <v>1</v>
      </c>
      <c r="P3297" s="14"/>
      <c r="Q3297" s="14"/>
      <c r="R3297" s="14"/>
      <c r="S3297" s="14"/>
      <c r="T3297" s="14"/>
    </row>
    <row r="3298" spans="1:20">
      <c r="A3298" s="12" t="s">
        <v>14138</v>
      </c>
      <c r="B3298" s="12" t="s">
        <v>202</v>
      </c>
      <c r="C3298" s="12" t="s">
        <v>14416</v>
      </c>
      <c r="D3298" s="12" t="s">
        <v>14417</v>
      </c>
      <c r="E3298" s="12" t="s">
        <v>14418</v>
      </c>
      <c r="F3298" s="12" t="s">
        <v>1150</v>
      </c>
      <c r="G3298" s="12" t="s">
        <v>3874</v>
      </c>
      <c r="H3298" s="12" t="s">
        <v>4575</v>
      </c>
      <c r="I3298" s="12" t="s">
        <v>14418</v>
      </c>
      <c r="J3298" s="12" t="s">
        <v>67</v>
      </c>
      <c r="K3298" s="12" t="s">
        <v>486</v>
      </c>
      <c r="L3298" s="12" t="s">
        <v>621</v>
      </c>
      <c r="M3298" s="58" t="s">
        <v>14419</v>
      </c>
      <c r="N3298" s="58" t="s">
        <v>14420</v>
      </c>
      <c r="O3298" s="14">
        <v>8</v>
      </c>
      <c r="P3298" s="14"/>
      <c r="Q3298" s="14"/>
      <c r="R3298" s="14"/>
      <c r="S3298" s="14"/>
      <c r="T3298" s="14"/>
    </row>
    <row r="3299" spans="1:20">
      <c r="A3299" s="12" t="s">
        <v>14138</v>
      </c>
      <c r="B3299" s="12" t="s">
        <v>202</v>
      </c>
      <c r="C3299" s="12" t="s">
        <v>14421</v>
      </c>
      <c r="D3299" s="12" t="s">
        <v>14422</v>
      </c>
      <c r="E3299" s="12" t="s">
        <v>791</v>
      </c>
      <c r="F3299" s="12" t="s">
        <v>1150</v>
      </c>
      <c r="G3299" s="12" t="s">
        <v>3874</v>
      </c>
      <c r="H3299" s="12" t="s">
        <v>4575</v>
      </c>
      <c r="I3299" s="12" t="s">
        <v>791</v>
      </c>
      <c r="J3299" s="12" t="s">
        <v>67</v>
      </c>
      <c r="K3299" s="12" t="s">
        <v>486</v>
      </c>
      <c r="L3299" s="12" t="s">
        <v>621</v>
      </c>
      <c r="M3299" s="58" t="s">
        <v>14419</v>
      </c>
      <c r="N3299" s="58" t="s">
        <v>14423</v>
      </c>
      <c r="O3299" s="14">
        <v>7</v>
      </c>
      <c r="P3299" s="14"/>
      <c r="Q3299" s="14"/>
      <c r="R3299" s="14"/>
      <c r="S3299" s="14"/>
      <c r="T3299" s="14"/>
    </row>
    <row r="3300" spans="1:20">
      <c r="A3300" s="12" t="s">
        <v>14138</v>
      </c>
      <c r="B3300" s="12" t="s">
        <v>202</v>
      </c>
      <c r="C3300" s="12" t="s">
        <v>14424</v>
      </c>
      <c r="D3300" s="12" t="s">
        <v>14425</v>
      </c>
      <c r="E3300" s="12" t="s">
        <v>3013</v>
      </c>
      <c r="F3300" s="12" t="s">
        <v>1150</v>
      </c>
      <c r="G3300" s="12" t="s">
        <v>3874</v>
      </c>
      <c r="H3300" s="12" t="s">
        <v>4575</v>
      </c>
      <c r="I3300" s="12" t="s">
        <v>3013</v>
      </c>
      <c r="J3300" s="12" t="s">
        <v>67</v>
      </c>
      <c r="K3300" s="12" t="s">
        <v>486</v>
      </c>
      <c r="L3300" s="12" t="s">
        <v>621</v>
      </c>
      <c r="M3300" s="58" t="s">
        <v>14419</v>
      </c>
      <c r="N3300" s="58" t="s">
        <v>14213</v>
      </c>
      <c r="O3300" s="14">
        <v>5</v>
      </c>
      <c r="P3300" s="14"/>
      <c r="Q3300" s="14"/>
      <c r="R3300" s="14"/>
      <c r="S3300" s="14"/>
      <c r="T3300" s="14"/>
    </row>
    <row r="3301" spans="1:20">
      <c r="A3301" s="12" t="s">
        <v>14138</v>
      </c>
      <c r="B3301" s="12" t="s">
        <v>202</v>
      </c>
      <c r="C3301" s="12" t="s">
        <v>14426</v>
      </c>
      <c r="D3301" s="12" t="s">
        <v>14427</v>
      </c>
      <c r="E3301" s="12" t="s">
        <v>14428</v>
      </c>
      <c r="F3301" s="12" t="s">
        <v>1150</v>
      </c>
      <c r="G3301" s="12" t="s">
        <v>3874</v>
      </c>
      <c r="H3301" s="12" t="s">
        <v>4575</v>
      </c>
      <c r="I3301" s="12" t="s">
        <v>14428</v>
      </c>
      <c r="J3301" s="12" t="s">
        <v>67</v>
      </c>
      <c r="K3301" s="12" t="s">
        <v>486</v>
      </c>
      <c r="L3301" s="12" t="s">
        <v>621</v>
      </c>
      <c r="M3301" s="58" t="s">
        <v>14419</v>
      </c>
      <c r="N3301" s="58" t="s">
        <v>14429</v>
      </c>
      <c r="O3301" s="14">
        <v>7</v>
      </c>
      <c r="P3301" s="14"/>
      <c r="Q3301" s="14"/>
      <c r="R3301" s="14"/>
      <c r="S3301" s="14"/>
      <c r="T3301" s="14"/>
    </row>
    <row r="3302" spans="1:20">
      <c r="A3302" s="12" t="s">
        <v>14138</v>
      </c>
      <c r="B3302" s="12" t="s">
        <v>202</v>
      </c>
      <c r="C3302" s="12" t="s">
        <v>14430</v>
      </c>
      <c r="D3302" s="12" t="s">
        <v>14431</v>
      </c>
      <c r="E3302" s="12" t="s">
        <v>6664</v>
      </c>
      <c r="F3302" s="12" t="s">
        <v>1150</v>
      </c>
      <c r="G3302" s="12" t="s">
        <v>3874</v>
      </c>
      <c r="H3302" s="12" t="s">
        <v>14404</v>
      </c>
      <c r="I3302" s="12" t="s">
        <v>6664</v>
      </c>
      <c r="J3302" s="12" t="s">
        <v>67</v>
      </c>
      <c r="K3302" s="12" t="s">
        <v>486</v>
      </c>
      <c r="L3302" s="12" t="s">
        <v>621</v>
      </c>
      <c r="M3302" s="58" t="s">
        <v>14432</v>
      </c>
      <c r="N3302" s="58" t="s">
        <v>14419</v>
      </c>
      <c r="O3302" s="14">
        <v>5</v>
      </c>
      <c r="P3302" s="14"/>
      <c r="Q3302" s="14"/>
      <c r="R3302" s="14"/>
      <c r="S3302" s="14"/>
      <c r="T3302" s="14"/>
    </row>
    <row r="3303" spans="1:20">
      <c r="A3303" s="12" t="s">
        <v>14138</v>
      </c>
      <c r="B3303" s="12" t="s">
        <v>202</v>
      </c>
      <c r="C3303" s="12" t="s">
        <v>14433</v>
      </c>
      <c r="D3303" s="12" t="s">
        <v>14434</v>
      </c>
      <c r="E3303" s="12" t="s">
        <v>14435</v>
      </c>
      <c r="F3303" s="12" t="s">
        <v>1150</v>
      </c>
      <c r="G3303" s="12" t="s">
        <v>3874</v>
      </c>
      <c r="H3303" s="12" t="s">
        <v>4575</v>
      </c>
      <c r="I3303" s="12" t="s">
        <v>14435</v>
      </c>
      <c r="J3303" s="12" t="s">
        <v>67</v>
      </c>
      <c r="K3303" s="12" t="s">
        <v>486</v>
      </c>
      <c r="L3303" s="12" t="s">
        <v>621</v>
      </c>
      <c r="M3303" s="58" t="s">
        <v>14436</v>
      </c>
      <c r="N3303" s="58" t="s">
        <v>14437</v>
      </c>
      <c r="O3303" s="14">
        <v>6</v>
      </c>
      <c r="P3303" s="14"/>
      <c r="Q3303" s="14">
        <v>1</v>
      </c>
      <c r="R3303" s="14"/>
      <c r="S3303" s="14"/>
      <c r="T3303" s="14"/>
    </row>
    <row r="3304" spans="1:20">
      <c r="A3304" s="12" t="s">
        <v>14138</v>
      </c>
      <c r="B3304" s="12" t="s">
        <v>202</v>
      </c>
      <c r="C3304" s="12" t="s">
        <v>14438</v>
      </c>
      <c r="D3304" s="12" t="s">
        <v>14439</v>
      </c>
      <c r="E3304" s="12" t="s">
        <v>814</v>
      </c>
      <c r="F3304" s="12" t="s">
        <v>1150</v>
      </c>
      <c r="G3304" s="12" t="s">
        <v>3874</v>
      </c>
      <c r="H3304" s="12" t="s">
        <v>14404</v>
      </c>
      <c r="I3304" s="12" t="s">
        <v>814</v>
      </c>
      <c r="J3304" s="12" t="s">
        <v>67</v>
      </c>
      <c r="K3304" s="12" t="s">
        <v>486</v>
      </c>
      <c r="L3304" s="12" t="s">
        <v>621</v>
      </c>
      <c r="M3304" s="58" t="s">
        <v>14440</v>
      </c>
      <c r="N3304" s="58" t="s">
        <v>70</v>
      </c>
      <c r="O3304" s="14">
        <v>9</v>
      </c>
      <c r="P3304" s="14"/>
      <c r="Q3304" s="14"/>
      <c r="R3304" s="14"/>
      <c r="S3304" s="14"/>
      <c r="T3304" s="14"/>
    </row>
    <row r="3305" spans="1:20">
      <c r="A3305" s="12" t="s">
        <v>14138</v>
      </c>
      <c r="B3305" s="12" t="s">
        <v>202</v>
      </c>
      <c r="C3305" s="12" t="s">
        <v>14441</v>
      </c>
      <c r="D3305" s="12" t="s">
        <v>14442</v>
      </c>
      <c r="E3305" s="12" t="s">
        <v>14443</v>
      </c>
      <c r="F3305" s="12" t="s">
        <v>1150</v>
      </c>
      <c r="G3305" s="12" t="s">
        <v>3874</v>
      </c>
      <c r="H3305" s="12" t="s">
        <v>14404</v>
      </c>
      <c r="I3305" s="12" t="s">
        <v>14404</v>
      </c>
      <c r="J3305" s="12" t="s">
        <v>67</v>
      </c>
      <c r="K3305" s="12" t="s">
        <v>486</v>
      </c>
      <c r="L3305" s="12" t="s">
        <v>621</v>
      </c>
      <c r="M3305" s="58" t="s">
        <v>14444</v>
      </c>
      <c r="N3305" s="58" t="s">
        <v>70</v>
      </c>
      <c r="O3305" s="14">
        <v>35</v>
      </c>
      <c r="P3305" s="14"/>
      <c r="Q3305" s="14">
        <v>3</v>
      </c>
      <c r="R3305" s="14"/>
      <c r="S3305" s="14"/>
      <c r="T3305" s="14"/>
    </row>
    <row r="3306" spans="1:20">
      <c r="A3306" s="12" t="s">
        <v>14138</v>
      </c>
      <c r="B3306" s="12" t="s">
        <v>202</v>
      </c>
      <c r="C3306" s="12" t="s">
        <v>14445</v>
      </c>
      <c r="D3306" s="12" t="s">
        <v>14446</v>
      </c>
      <c r="E3306" s="12" t="s">
        <v>3026</v>
      </c>
      <c r="F3306" s="12" t="s">
        <v>1150</v>
      </c>
      <c r="G3306" s="12" t="s">
        <v>3874</v>
      </c>
      <c r="H3306" s="12" t="s">
        <v>4575</v>
      </c>
      <c r="I3306" s="12" t="s">
        <v>3026</v>
      </c>
      <c r="J3306" s="12" t="s">
        <v>67</v>
      </c>
      <c r="K3306" s="12" t="s">
        <v>486</v>
      </c>
      <c r="L3306" s="12" t="s">
        <v>621</v>
      </c>
      <c r="M3306" s="58" t="s">
        <v>14447</v>
      </c>
      <c r="N3306" s="58" t="s">
        <v>14448</v>
      </c>
      <c r="O3306" s="14">
        <v>3</v>
      </c>
      <c r="P3306" s="14"/>
      <c r="Q3306" s="14"/>
      <c r="R3306" s="14"/>
      <c r="S3306" s="14"/>
      <c r="T3306" s="14"/>
    </row>
    <row r="3307" spans="1:20">
      <c r="A3307" s="12" t="s">
        <v>14138</v>
      </c>
      <c r="B3307" s="12" t="s">
        <v>202</v>
      </c>
      <c r="C3307" s="12" t="s">
        <v>14449</v>
      </c>
      <c r="D3307" s="12" t="s">
        <v>14450</v>
      </c>
      <c r="E3307" s="12" t="s">
        <v>2674</v>
      </c>
      <c r="F3307" s="12" t="s">
        <v>1150</v>
      </c>
      <c r="G3307" s="12" t="s">
        <v>3874</v>
      </c>
      <c r="H3307" s="12" t="s">
        <v>14404</v>
      </c>
      <c r="I3307" s="12" t="s">
        <v>2674</v>
      </c>
      <c r="J3307" s="12" t="s">
        <v>67</v>
      </c>
      <c r="K3307" s="12" t="s">
        <v>486</v>
      </c>
      <c r="L3307" s="12" t="s">
        <v>621</v>
      </c>
      <c r="M3307" s="58" t="s">
        <v>14419</v>
      </c>
      <c r="N3307" s="58" t="s">
        <v>14451</v>
      </c>
      <c r="O3307" s="14">
        <v>4</v>
      </c>
      <c r="P3307" s="14"/>
      <c r="Q3307" s="14">
        <v>5</v>
      </c>
      <c r="R3307" s="14"/>
      <c r="S3307" s="14"/>
      <c r="T3307" s="14"/>
    </row>
    <row r="3308" spans="1:20">
      <c r="A3308" s="12" t="s">
        <v>14138</v>
      </c>
      <c r="B3308" s="12" t="s">
        <v>202</v>
      </c>
      <c r="C3308" s="12" t="s">
        <v>14452</v>
      </c>
      <c r="D3308" s="12" t="s">
        <v>14453</v>
      </c>
      <c r="E3308" s="12" t="s">
        <v>14454</v>
      </c>
      <c r="F3308" s="12" t="s">
        <v>1150</v>
      </c>
      <c r="G3308" s="12" t="s">
        <v>3874</v>
      </c>
      <c r="H3308" s="12" t="s">
        <v>4575</v>
      </c>
      <c r="I3308" s="12" t="s">
        <v>14455</v>
      </c>
      <c r="J3308" s="12" t="s">
        <v>67</v>
      </c>
      <c r="K3308" s="12" t="s">
        <v>486</v>
      </c>
      <c r="L3308" s="12" t="s">
        <v>621</v>
      </c>
      <c r="M3308" s="58" t="s">
        <v>14419</v>
      </c>
      <c r="N3308" s="58" t="s">
        <v>14213</v>
      </c>
      <c r="O3308" s="14">
        <v>11</v>
      </c>
      <c r="P3308" s="14"/>
      <c r="Q3308" s="14">
        <v>5</v>
      </c>
      <c r="R3308" s="14"/>
      <c r="S3308" s="14"/>
      <c r="T3308" s="14"/>
    </row>
    <row r="3309" spans="1:20">
      <c r="A3309" s="12" t="s">
        <v>14138</v>
      </c>
      <c r="B3309" s="12" t="s">
        <v>226</v>
      </c>
      <c r="C3309" s="12" t="s">
        <v>14456</v>
      </c>
      <c r="D3309" s="12" t="s">
        <v>14457</v>
      </c>
      <c r="E3309" s="12" t="s">
        <v>14458</v>
      </c>
      <c r="F3309" s="12" t="s">
        <v>1150</v>
      </c>
      <c r="G3309" s="12" t="s">
        <v>3594</v>
      </c>
      <c r="H3309" s="12" t="s">
        <v>14459</v>
      </c>
      <c r="I3309" s="12" t="s">
        <v>14458</v>
      </c>
      <c r="J3309" s="12" t="s">
        <v>67</v>
      </c>
      <c r="K3309" s="12" t="s">
        <v>68</v>
      </c>
      <c r="L3309" s="12" t="s">
        <v>621</v>
      </c>
      <c r="M3309" s="58" t="s">
        <v>14460</v>
      </c>
      <c r="N3309" s="58" t="s">
        <v>70</v>
      </c>
      <c r="O3309" s="14">
        <v>6</v>
      </c>
      <c r="P3309" s="14"/>
      <c r="Q3309" s="14">
        <v>1</v>
      </c>
      <c r="R3309" s="14"/>
      <c r="S3309" s="14"/>
      <c r="T3309" s="14"/>
    </row>
    <row r="3310" spans="1:20">
      <c r="A3310" s="12" t="s">
        <v>14138</v>
      </c>
      <c r="B3310" s="12" t="s">
        <v>226</v>
      </c>
      <c r="C3310" s="12" t="s">
        <v>14461</v>
      </c>
      <c r="D3310" s="12" t="s">
        <v>14462</v>
      </c>
      <c r="E3310" s="12" t="s">
        <v>14463</v>
      </c>
      <c r="F3310" s="12" t="s">
        <v>1150</v>
      </c>
      <c r="G3310" s="12" t="s">
        <v>3594</v>
      </c>
      <c r="H3310" s="12" t="s">
        <v>3595</v>
      </c>
      <c r="I3310" s="12" t="s">
        <v>14463</v>
      </c>
      <c r="J3310" s="12" t="s">
        <v>67</v>
      </c>
      <c r="K3310" s="12" t="s">
        <v>486</v>
      </c>
      <c r="L3310" s="12" t="s">
        <v>621</v>
      </c>
      <c r="M3310" s="58" t="s">
        <v>70</v>
      </c>
      <c r="N3310" s="58" t="s">
        <v>70</v>
      </c>
      <c r="O3310" s="14">
        <v>4</v>
      </c>
      <c r="P3310" s="14"/>
      <c r="Q3310" s="14"/>
      <c r="R3310" s="14"/>
      <c r="S3310" s="14"/>
      <c r="T3310" s="14"/>
    </row>
    <row r="3311" spans="1:20">
      <c r="A3311" s="12" t="s">
        <v>14138</v>
      </c>
      <c r="B3311" s="12" t="s">
        <v>226</v>
      </c>
      <c r="C3311" s="12" t="s">
        <v>14464</v>
      </c>
      <c r="D3311" s="12" t="s">
        <v>14465</v>
      </c>
      <c r="E3311" s="12" t="s">
        <v>14466</v>
      </c>
      <c r="F3311" s="12" t="s">
        <v>1150</v>
      </c>
      <c r="G3311" s="12" t="s">
        <v>3594</v>
      </c>
      <c r="H3311" s="12" t="s">
        <v>14459</v>
      </c>
      <c r="I3311" s="12" t="s">
        <v>14467</v>
      </c>
      <c r="J3311" s="12" t="s">
        <v>67</v>
      </c>
      <c r="K3311" s="12" t="s">
        <v>68</v>
      </c>
      <c r="L3311" s="12" t="s">
        <v>621</v>
      </c>
      <c r="M3311" s="58" t="s">
        <v>14468</v>
      </c>
      <c r="N3311" s="58" t="s">
        <v>14469</v>
      </c>
      <c r="O3311" s="14">
        <v>7</v>
      </c>
      <c r="P3311" s="14"/>
      <c r="Q3311" s="14">
        <v>2</v>
      </c>
      <c r="R3311" s="14"/>
      <c r="S3311" s="14"/>
      <c r="T3311" s="14"/>
    </row>
    <row r="3312" spans="1:20">
      <c r="A3312" s="12" t="s">
        <v>14138</v>
      </c>
      <c r="B3312" s="12" t="s">
        <v>226</v>
      </c>
      <c r="C3312" s="12" t="s">
        <v>14470</v>
      </c>
      <c r="D3312" s="12" t="s">
        <v>14471</v>
      </c>
      <c r="E3312" s="12" t="s">
        <v>1926</v>
      </c>
      <c r="F3312" s="12" t="s">
        <v>1150</v>
      </c>
      <c r="G3312" s="12" t="s">
        <v>3594</v>
      </c>
      <c r="H3312" s="12" t="s">
        <v>14459</v>
      </c>
      <c r="I3312" s="12" t="s">
        <v>1926</v>
      </c>
      <c r="J3312" s="12" t="s">
        <v>67</v>
      </c>
      <c r="K3312" s="12" t="s">
        <v>68</v>
      </c>
      <c r="L3312" s="12" t="s">
        <v>621</v>
      </c>
      <c r="M3312" s="58" t="s">
        <v>14472</v>
      </c>
      <c r="N3312" s="58" t="s">
        <v>14473</v>
      </c>
      <c r="O3312" s="14">
        <v>103</v>
      </c>
      <c r="P3312" s="14"/>
      <c r="Q3312" s="14">
        <v>26</v>
      </c>
      <c r="R3312" s="14"/>
      <c r="S3312" s="14"/>
      <c r="T3312" s="14"/>
    </row>
    <row r="3313" spans="1:20">
      <c r="A3313" s="12" t="s">
        <v>14138</v>
      </c>
      <c r="B3313" s="12" t="s">
        <v>226</v>
      </c>
      <c r="C3313" s="12" t="s">
        <v>14474</v>
      </c>
      <c r="D3313" s="12" t="s">
        <v>14475</v>
      </c>
      <c r="E3313" s="12" t="s">
        <v>14476</v>
      </c>
      <c r="F3313" s="12" t="s">
        <v>1150</v>
      </c>
      <c r="G3313" s="12" t="s">
        <v>3594</v>
      </c>
      <c r="H3313" s="12" t="s">
        <v>14459</v>
      </c>
      <c r="I3313" s="12" t="s">
        <v>14477</v>
      </c>
      <c r="J3313" s="12" t="s">
        <v>67</v>
      </c>
      <c r="K3313" s="12" t="s">
        <v>68</v>
      </c>
      <c r="L3313" s="12" t="s">
        <v>621</v>
      </c>
      <c r="M3313" s="58" t="s">
        <v>14478</v>
      </c>
      <c r="N3313" s="58" t="s">
        <v>14479</v>
      </c>
      <c r="O3313" s="14">
        <v>4</v>
      </c>
      <c r="P3313" s="14"/>
      <c r="Q3313" s="14">
        <v>4</v>
      </c>
      <c r="R3313" s="14"/>
      <c r="S3313" s="14"/>
      <c r="T3313" s="14"/>
    </row>
    <row r="3314" spans="1:20">
      <c r="A3314" s="12" t="s">
        <v>14138</v>
      </c>
      <c r="B3314" s="12" t="s">
        <v>226</v>
      </c>
      <c r="C3314" s="12" t="s">
        <v>14480</v>
      </c>
      <c r="D3314" s="12" t="s">
        <v>14481</v>
      </c>
      <c r="E3314" s="12" t="s">
        <v>391</v>
      </c>
      <c r="F3314" s="12" t="s">
        <v>1150</v>
      </c>
      <c r="G3314" s="12" t="s">
        <v>3594</v>
      </c>
      <c r="H3314" s="12" t="s">
        <v>14459</v>
      </c>
      <c r="I3314" s="12" t="s">
        <v>342</v>
      </c>
      <c r="J3314" s="12" t="s">
        <v>67</v>
      </c>
      <c r="K3314" s="12" t="s">
        <v>68</v>
      </c>
      <c r="L3314" s="12" t="s">
        <v>621</v>
      </c>
      <c r="M3314" s="58" t="s">
        <v>14468</v>
      </c>
      <c r="N3314" s="58" t="s">
        <v>14482</v>
      </c>
      <c r="O3314" s="14">
        <v>2</v>
      </c>
      <c r="P3314" s="14"/>
      <c r="Q3314" s="14"/>
      <c r="R3314" s="14"/>
      <c r="S3314" s="14"/>
      <c r="T3314" s="14"/>
    </row>
    <row r="3315" spans="1:20">
      <c r="A3315" s="12" t="s">
        <v>14138</v>
      </c>
      <c r="B3315" s="12" t="s">
        <v>226</v>
      </c>
      <c r="C3315" s="12" t="s">
        <v>14483</v>
      </c>
      <c r="D3315" s="12" t="s">
        <v>14484</v>
      </c>
      <c r="E3315" s="12" t="s">
        <v>14485</v>
      </c>
      <c r="F3315" s="12" t="s">
        <v>1150</v>
      </c>
      <c r="G3315" s="12" t="s">
        <v>3594</v>
      </c>
      <c r="H3315" s="12" t="s">
        <v>14459</v>
      </c>
      <c r="I3315" s="12" t="s">
        <v>14486</v>
      </c>
      <c r="J3315" s="12" t="s">
        <v>67</v>
      </c>
      <c r="K3315" s="12" t="s">
        <v>68</v>
      </c>
      <c r="L3315" s="12" t="s">
        <v>621</v>
      </c>
      <c r="M3315" s="58" t="s">
        <v>14487</v>
      </c>
      <c r="N3315" s="58" t="s">
        <v>70</v>
      </c>
      <c r="O3315" s="14">
        <v>158</v>
      </c>
      <c r="P3315" s="14"/>
      <c r="Q3315" s="14">
        <v>41</v>
      </c>
      <c r="R3315" s="14">
        <v>11</v>
      </c>
      <c r="S3315" s="14">
        <v>15</v>
      </c>
      <c r="T3315" s="14"/>
    </row>
    <row r="3316" spans="1:20">
      <c r="A3316" s="12" t="s">
        <v>14138</v>
      </c>
      <c r="B3316" s="12" t="s">
        <v>226</v>
      </c>
      <c r="C3316" s="12" t="s">
        <v>847</v>
      </c>
      <c r="D3316" s="12" t="s">
        <v>14488</v>
      </c>
      <c r="E3316" s="12" t="s">
        <v>2505</v>
      </c>
      <c r="F3316" s="12" t="s">
        <v>1150</v>
      </c>
      <c r="G3316" s="12" t="s">
        <v>3594</v>
      </c>
      <c r="H3316" s="12" t="s">
        <v>14459</v>
      </c>
      <c r="I3316" s="12" t="s">
        <v>2505</v>
      </c>
      <c r="J3316" s="12" t="s">
        <v>67</v>
      </c>
      <c r="K3316" s="12" t="s">
        <v>68</v>
      </c>
      <c r="L3316" s="12" t="s">
        <v>621</v>
      </c>
      <c r="M3316" s="58" t="s">
        <v>14489</v>
      </c>
      <c r="N3316" s="58" t="s">
        <v>14490</v>
      </c>
      <c r="O3316" s="14">
        <v>157</v>
      </c>
      <c r="P3316" s="14"/>
      <c r="Q3316" s="14">
        <v>29</v>
      </c>
      <c r="R3316" s="14"/>
      <c r="S3316" s="14"/>
      <c r="T3316" s="14"/>
    </row>
    <row r="3317" spans="1:20">
      <c r="A3317" s="12" t="s">
        <v>14138</v>
      </c>
      <c r="B3317" s="12" t="s">
        <v>226</v>
      </c>
      <c r="C3317" s="12" t="s">
        <v>14491</v>
      </c>
      <c r="D3317" s="12" t="s">
        <v>14492</v>
      </c>
      <c r="E3317" s="12" t="s">
        <v>14493</v>
      </c>
      <c r="F3317" s="12" t="s">
        <v>1150</v>
      </c>
      <c r="G3317" s="12" t="s">
        <v>3594</v>
      </c>
      <c r="H3317" s="12" t="s">
        <v>14459</v>
      </c>
      <c r="I3317" s="12" t="s">
        <v>14493</v>
      </c>
      <c r="J3317" s="12" t="s">
        <v>67</v>
      </c>
      <c r="K3317" s="12" t="s">
        <v>68</v>
      </c>
      <c r="L3317" s="12" t="s">
        <v>621</v>
      </c>
      <c r="M3317" s="58" t="s">
        <v>14494</v>
      </c>
      <c r="N3317" s="58" t="s">
        <v>14495</v>
      </c>
      <c r="O3317" s="14">
        <v>42</v>
      </c>
      <c r="P3317" s="14"/>
      <c r="Q3317" s="14">
        <v>11</v>
      </c>
      <c r="R3317" s="14"/>
      <c r="S3317" s="14"/>
      <c r="T3317" s="14"/>
    </row>
    <row r="3318" spans="1:20">
      <c r="A3318" s="12" t="s">
        <v>14138</v>
      </c>
      <c r="B3318" s="12" t="s">
        <v>226</v>
      </c>
      <c r="C3318" s="12" t="s">
        <v>14496</v>
      </c>
      <c r="D3318" s="12" t="s">
        <v>14497</v>
      </c>
      <c r="E3318" s="12" t="s">
        <v>12018</v>
      </c>
      <c r="F3318" s="12" t="s">
        <v>1150</v>
      </c>
      <c r="G3318" s="12" t="s">
        <v>3594</v>
      </c>
      <c r="H3318" s="12" t="s">
        <v>14459</v>
      </c>
      <c r="I3318" s="12" t="s">
        <v>12018</v>
      </c>
      <c r="J3318" s="12" t="s">
        <v>67</v>
      </c>
      <c r="K3318" s="12" t="s">
        <v>68</v>
      </c>
      <c r="L3318" s="12" t="s">
        <v>621</v>
      </c>
      <c r="M3318" s="58" t="s">
        <v>14498</v>
      </c>
      <c r="N3318" s="58" t="s">
        <v>14499</v>
      </c>
      <c r="O3318" s="14">
        <v>27</v>
      </c>
      <c r="P3318" s="14"/>
      <c r="Q3318" s="14">
        <v>6</v>
      </c>
      <c r="R3318" s="14"/>
      <c r="S3318" s="14"/>
      <c r="T3318" s="14"/>
    </row>
    <row r="3319" spans="1:20">
      <c r="A3319" s="12" t="s">
        <v>14138</v>
      </c>
      <c r="B3319" s="12" t="s">
        <v>226</v>
      </c>
      <c r="C3319" s="12" t="s">
        <v>14500</v>
      </c>
      <c r="D3319" s="12" t="s">
        <v>14501</v>
      </c>
      <c r="E3319" s="12" t="s">
        <v>782</v>
      </c>
      <c r="F3319" s="12" t="s">
        <v>1150</v>
      </c>
      <c r="G3319" s="12" t="s">
        <v>3594</v>
      </c>
      <c r="H3319" s="12" t="s">
        <v>14459</v>
      </c>
      <c r="I3319" s="12" t="s">
        <v>782</v>
      </c>
      <c r="J3319" s="12" t="s">
        <v>67</v>
      </c>
      <c r="K3319" s="12" t="s">
        <v>68</v>
      </c>
      <c r="L3319" s="12" t="s">
        <v>621</v>
      </c>
      <c r="M3319" s="58" t="s">
        <v>14468</v>
      </c>
      <c r="N3319" s="58" t="s">
        <v>14502</v>
      </c>
      <c r="O3319" s="14">
        <v>4</v>
      </c>
      <c r="P3319" s="14"/>
      <c r="Q3319" s="14"/>
      <c r="R3319" s="14"/>
      <c r="S3319" s="14"/>
      <c r="T3319" s="14"/>
    </row>
    <row r="3320" spans="1:20">
      <c r="A3320" s="12" t="s">
        <v>14138</v>
      </c>
      <c r="B3320" s="12" t="s">
        <v>226</v>
      </c>
      <c r="C3320" s="12" t="s">
        <v>14503</v>
      </c>
      <c r="D3320" s="12" t="s">
        <v>14504</v>
      </c>
      <c r="E3320" s="12" t="s">
        <v>3453</v>
      </c>
      <c r="F3320" s="12" t="s">
        <v>1150</v>
      </c>
      <c r="G3320" s="12" t="s">
        <v>3594</v>
      </c>
      <c r="H3320" s="12" t="s">
        <v>14459</v>
      </c>
      <c r="I3320" s="12" t="s">
        <v>12018</v>
      </c>
      <c r="J3320" s="12" t="s">
        <v>67</v>
      </c>
      <c r="K3320" s="12" t="s">
        <v>68</v>
      </c>
      <c r="L3320" s="12" t="s">
        <v>621</v>
      </c>
      <c r="M3320" s="58" t="s">
        <v>14505</v>
      </c>
      <c r="N3320" s="58" t="s">
        <v>14498</v>
      </c>
      <c r="O3320" s="14">
        <v>28</v>
      </c>
      <c r="P3320" s="14"/>
      <c r="Q3320" s="14">
        <v>10</v>
      </c>
      <c r="R3320" s="14"/>
      <c r="S3320" s="14"/>
      <c r="T3320" s="14"/>
    </row>
    <row r="3321" spans="1:20">
      <c r="A3321" s="12" t="s">
        <v>14138</v>
      </c>
      <c r="B3321" s="12" t="s">
        <v>226</v>
      </c>
      <c r="C3321" s="12" t="s">
        <v>14506</v>
      </c>
      <c r="D3321" s="12" t="s">
        <v>14507</v>
      </c>
      <c r="E3321" s="12" t="s">
        <v>14508</v>
      </c>
      <c r="F3321" s="12" t="s">
        <v>1150</v>
      </c>
      <c r="G3321" s="12" t="s">
        <v>3594</v>
      </c>
      <c r="H3321" s="12" t="s">
        <v>14459</v>
      </c>
      <c r="I3321" s="12" t="s">
        <v>14509</v>
      </c>
      <c r="J3321" s="12" t="s">
        <v>67</v>
      </c>
      <c r="K3321" s="12" t="s">
        <v>68</v>
      </c>
      <c r="L3321" s="12" t="s">
        <v>621</v>
      </c>
      <c r="M3321" s="58" t="s">
        <v>14510</v>
      </c>
      <c r="N3321" s="58" t="s">
        <v>14511</v>
      </c>
      <c r="O3321" s="14">
        <v>100</v>
      </c>
      <c r="P3321" s="14"/>
      <c r="Q3321" s="14">
        <v>35</v>
      </c>
      <c r="R3321" s="14"/>
      <c r="S3321" s="14"/>
      <c r="T3321" s="14"/>
    </row>
    <row r="3322" spans="1:20">
      <c r="A3322" s="12" t="s">
        <v>14138</v>
      </c>
      <c r="B3322" s="12" t="s">
        <v>226</v>
      </c>
      <c r="C3322" s="12" t="s">
        <v>14512</v>
      </c>
      <c r="D3322" s="12" t="s">
        <v>14513</v>
      </c>
      <c r="E3322" s="12" t="s">
        <v>899</v>
      </c>
      <c r="F3322" s="12" t="s">
        <v>1150</v>
      </c>
      <c r="G3322" s="12" t="s">
        <v>3594</v>
      </c>
      <c r="H3322" s="12" t="s">
        <v>14459</v>
      </c>
      <c r="I3322" s="12" t="s">
        <v>899</v>
      </c>
      <c r="J3322" s="12" t="s">
        <v>67</v>
      </c>
      <c r="K3322" s="12" t="s">
        <v>68</v>
      </c>
      <c r="L3322" s="12" t="s">
        <v>621</v>
      </c>
      <c r="M3322" s="58" t="s">
        <v>14514</v>
      </c>
      <c r="N3322" s="58" t="s">
        <v>14515</v>
      </c>
      <c r="O3322" s="14">
        <v>11</v>
      </c>
      <c r="P3322" s="14"/>
      <c r="Q3322" s="14">
        <v>1</v>
      </c>
      <c r="R3322" s="14"/>
      <c r="S3322" s="14"/>
      <c r="T3322" s="14"/>
    </row>
    <row r="3323" spans="1:20">
      <c r="A3323" s="12" t="s">
        <v>14138</v>
      </c>
      <c r="B3323" s="12" t="s">
        <v>226</v>
      </c>
      <c r="C3323" s="12" t="s">
        <v>14516</v>
      </c>
      <c r="D3323" s="12" t="s">
        <v>14517</v>
      </c>
      <c r="E3323" s="12" t="s">
        <v>14518</v>
      </c>
      <c r="F3323" s="12" t="s">
        <v>1150</v>
      </c>
      <c r="G3323" s="12" t="s">
        <v>3594</v>
      </c>
      <c r="H3323" s="12" t="s">
        <v>14459</v>
      </c>
      <c r="I3323" s="12" t="s">
        <v>64</v>
      </c>
      <c r="J3323" s="12" t="s">
        <v>67</v>
      </c>
      <c r="K3323" s="12" t="s">
        <v>68</v>
      </c>
      <c r="L3323" s="12" t="s">
        <v>621</v>
      </c>
      <c r="M3323" s="58" t="s">
        <v>14519</v>
      </c>
      <c r="N3323" s="58" t="s">
        <v>70</v>
      </c>
      <c r="O3323" s="14">
        <v>281</v>
      </c>
      <c r="P3323" s="14"/>
      <c r="Q3323" s="14">
        <v>83</v>
      </c>
      <c r="R3323" s="14"/>
      <c r="S3323" s="14"/>
      <c r="T3323" s="14"/>
    </row>
    <row r="3324" spans="1:20">
      <c r="A3324" s="12" t="s">
        <v>14138</v>
      </c>
      <c r="B3324" s="12" t="s">
        <v>226</v>
      </c>
      <c r="C3324" s="12" t="s">
        <v>14520</v>
      </c>
      <c r="D3324" s="12" t="s">
        <v>14521</v>
      </c>
      <c r="E3324" s="12" t="s">
        <v>14522</v>
      </c>
      <c r="F3324" s="12" t="s">
        <v>1150</v>
      </c>
      <c r="G3324" s="12" t="s">
        <v>3594</v>
      </c>
      <c r="H3324" s="12" t="s">
        <v>14459</v>
      </c>
      <c r="I3324" s="12" t="s">
        <v>14523</v>
      </c>
      <c r="J3324" s="12" t="s">
        <v>67</v>
      </c>
      <c r="K3324" s="12" t="s">
        <v>68</v>
      </c>
      <c r="L3324" s="12" t="s">
        <v>621</v>
      </c>
      <c r="M3324" s="58" t="s">
        <v>14524</v>
      </c>
      <c r="N3324" s="58" t="s">
        <v>14525</v>
      </c>
      <c r="O3324" s="14">
        <v>7</v>
      </c>
      <c r="P3324" s="14"/>
      <c r="Q3324" s="14">
        <v>4</v>
      </c>
      <c r="R3324" s="14"/>
      <c r="S3324" s="14"/>
      <c r="T3324" s="14"/>
    </row>
    <row r="3325" spans="1:20">
      <c r="A3325" s="12" t="s">
        <v>14138</v>
      </c>
      <c r="B3325" s="12" t="s">
        <v>226</v>
      </c>
      <c r="C3325" s="12" t="s">
        <v>14526</v>
      </c>
      <c r="D3325" s="12" t="s">
        <v>62</v>
      </c>
      <c r="E3325" s="12" t="s">
        <v>14527</v>
      </c>
      <c r="F3325" s="12" t="s">
        <v>1150</v>
      </c>
      <c r="G3325" s="12" t="s">
        <v>3594</v>
      </c>
      <c r="H3325" s="12" t="s">
        <v>3595</v>
      </c>
      <c r="I3325" s="12" t="s">
        <v>14463</v>
      </c>
      <c r="J3325" s="12" t="s">
        <v>78</v>
      </c>
      <c r="K3325" s="12" t="s">
        <v>486</v>
      </c>
      <c r="L3325" s="12" t="s">
        <v>621</v>
      </c>
      <c r="M3325" s="58" t="s">
        <v>14528</v>
      </c>
      <c r="N3325" s="58" t="s">
        <v>14529</v>
      </c>
      <c r="O3325" s="14">
        <v>58</v>
      </c>
      <c r="P3325" s="14"/>
      <c r="Q3325" s="14">
        <v>6</v>
      </c>
      <c r="R3325" s="14"/>
      <c r="S3325" s="14"/>
      <c r="T3325" s="14"/>
    </row>
    <row r="3326" spans="1:20">
      <c r="A3326" s="12" t="s">
        <v>14138</v>
      </c>
      <c r="B3326" s="12" t="s">
        <v>573</v>
      </c>
      <c r="C3326" s="12" t="s">
        <v>723</v>
      </c>
      <c r="D3326" s="12" t="s">
        <v>14530</v>
      </c>
      <c r="E3326" s="12" t="s">
        <v>14531</v>
      </c>
      <c r="F3326" s="12" t="s">
        <v>1150</v>
      </c>
      <c r="G3326" s="12" t="s">
        <v>3594</v>
      </c>
      <c r="H3326" s="12" t="s">
        <v>14532</v>
      </c>
      <c r="I3326" s="12" t="s">
        <v>14531</v>
      </c>
      <c r="J3326" s="12" t="s">
        <v>67</v>
      </c>
      <c r="K3326" s="12" t="s">
        <v>486</v>
      </c>
      <c r="L3326" s="12" t="s">
        <v>621</v>
      </c>
      <c r="M3326" s="58" t="s">
        <v>14533</v>
      </c>
      <c r="N3326" s="58" t="s">
        <v>14534</v>
      </c>
      <c r="O3326" s="14">
        <v>156</v>
      </c>
      <c r="P3326" s="14"/>
      <c r="Q3326" s="14">
        <v>44</v>
      </c>
      <c r="R3326" s="14"/>
      <c r="S3326" s="14"/>
      <c r="T3326" s="14"/>
    </row>
    <row r="3327" spans="1:20">
      <c r="A3327" s="12" t="s">
        <v>14138</v>
      </c>
      <c r="B3327" s="12" t="s">
        <v>573</v>
      </c>
      <c r="C3327" s="12" t="s">
        <v>14535</v>
      </c>
      <c r="D3327" s="12" t="s">
        <v>14536</v>
      </c>
      <c r="E3327" s="12" t="s">
        <v>14537</v>
      </c>
      <c r="F3327" s="12" t="s">
        <v>1150</v>
      </c>
      <c r="G3327" s="12" t="s">
        <v>3594</v>
      </c>
      <c r="H3327" s="12" t="s">
        <v>14532</v>
      </c>
      <c r="I3327" s="12" t="s">
        <v>14537</v>
      </c>
      <c r="J3327" s="12" t="s">
        <v>67</v>
      </c>
      <c r="K3327" s="12" t="s">
        <v>486</v>
      </c>
      <c r="L3327" s="12" t="s">
        <v>621</v>
      </c>
      <c r="M3327" s="58" t="s">
        <v>14538</v>
      </c>
      <c r="N3327" s="58" t="s">
        <v>70</v>
      </c>
      <c r="O3327" s="14">
        <v>2</v>
      </c>
      <c r="P3327" s="14"/>
      <c r="Q3327" s="14"/>
      <c r="R3327" s="14"/>
      <c r="S3327" s="14"/>
      <c r="T3327" s="14"/>
    </row>
    <row r="3328" spans="1:20">
      <c r="A3328" s="12" t="s">
        <v>14138</v>
      </c>
      <c r="B3328" s="12" t="s">
        <v>573</v>
      </c>
      <c r="C3328" s="12" t="s">
        <v>14539</v>
      </c>
      <c r="D3328" s="12" t="s">
        <v>14540</v>
      </c>
      <c r="E3328" s="12" t="s">
        <v>14541</v>
      </c>
      <c r="F3328" s="12" t="s">
        <v>1150</v>
      </c>
      <c r="G3328" s="12" t="s">
        <v>3594</v>
      </c>
      <c r="H3328" s="12" t="s">
        <v>14532</v>
      </c>
      <c r="I3328" s="12" t="s">
        <v>14542</v>
      </c>
      <c r="J3328" s="12" t="s">
        <v>67</v>
      </c>
      <c r="K3328" s="12" t="s">
        <v>486</v>
      </c>
      <c r="L3328" s="12" t="s">
        <v>621</v>
      </c>
      <c r="M3328" s="58" t="s">
        <v>14543</v>
      </c>
      <c r="N3328" s="58" t="s">
        <v>14544</v>
      </c>
      <c r="O3328" s="14">
        <v>148</v>
      </c>
      <c r="P3328" s="14"/>
      <c r="Q3328" s="14">
        <v>46</v>
      </c>
      <c r="R3328" s="14"/>
      <c r="S3328" s="14">
        <v>1</v>
      </c>
      <c r="T3328" s="14">
        <v>18</v>
      </c>
    </row>
    <row r="3329" spans="1:20">
      <c r="A3329" s="12" t="s">
        <v>14138</v>
      </c>
      <c r="B3329" s="12" t="s">
        <v>573</v>
      </c>
      <c r="C3329" s="12" t="s">
        <v>14545</v>
      </c>
      <c r="D3329" s="12" t="s">
        <v>14546</v>
      </c>
      <c r="E3329" s="12" t="s">
        <v>14547</v>
      </c>
      <c r="F3329" s="12" t="s">
        <v>1150</v>
      </c>
      <c r="G3329" s="12" t="s">
        <v>3594</v>
      </c>
      <c r="H3329" s="12" t="s">
        <v>14532</v>
      </c>
      <c r="I3329" s="12" t="s">
        <v>14547</v>
      </c>
      <c r="J3329" s="12" t="s">
        <v>67</v>
      </c>
      <c r="K3329" s="12" t="s">
        <v>486</v>
      </c>
      <c r="L3329" s="12" t="s">
        <v>621</v>
      </c>
      <c r="M3329" s="58" t="s">
        <v>14548</v>
      </c>
      <c r="N3329" s="58" t="s">
        <v>14549</v>
      </c>
      <c r="O3329" s="14">
        <v>58</v>
      </c>
      <c r="P3329" s="14"/>
      <c r="Q3329" s="14">
        <v>11</v>
      </c>
      <c r="R3329" s="14"/>
      <c r="S3329" s="14"/>
      <c r="T3329" s="14">
        <v>16</v>
      </c>
    </row>
    <row r="3330" spans="1:20">
      <c r="A3330" s="12" t="s">
        <v>14138</v>
      </c>
      <c r="B3330" s="12" t="s">
        <v>573</v>
      </c>
      <c r="C3330" s="12" t="s">
        <v>14550</v>
      </c>
      <c r="D3330" s="12" t="s">
        <v>14551</v>
      </c>
      <c r="E3330" s="12" t="s">
        <v>9828</v>
      </c>
      <c r="F3330" s="12" t="s">
        <v>1150</v>
      </c>
      <c r="G3330" s="12" t="s">
        <v>3594</v>
      </c>
      <c r="H3330" s="12" t="s">
        <v>14532</v>
      </c>
      <c r="I3330" s="12" t="s">
        <v>9828</v>
      </c>
      <c r="J3330" s="12" t="s">
        <v>67</v>
      </c>
      <c r="K3330" s="12" t="s">
        <v>486</v>
      </c>
      <c r="L3330" s="12" t="s">
        <v>621</v>
      </c>
      <c r="M3330" s="58" t="s">
        <v>14552</v>
      </c>
      <c r="N3330" s="58" t="s">
        <v>14553</v>
      </c>
      <c r="O3330" s="14">
        <v>37</v>
      </c>
      <c r="P3330" s="14"/>
      <c r="Q3330" s="14">
        <v>11</v>
      </c>
      <c r="R3330" s="14"/>
      <c r="S3330" s="14"/>
      <c r="T3330" s="14"/>
    </row>
    <row r="3331" spans="1:20">
      <c r="A3331" s="12" t="s">
        <v>14138</v>
      </c>
      <c r="B3331" s="12" t="s">
        <v>573</v>
      </c>
      <c r="C3331" s="12" t="s">
        <v>14554</v>
      </c>
      <c r="D3331" s="12" t="s">
        <v>14555</v>
      </c>
      <c r="E3331" s="12" t="s">
        <v>9837</v>
      </c>
      <c r="F3331" s="12" t="s">
        <v>1150</v>
      </c>
      <c r="G3331" s="12" t="s">
        <v>3594</v>
      </c>
      <c r="H3331" s="12" t="s">
        <v>14532</v>
      </c>
      <c r="I3331" s="12" t="s">
        <v>9837</v>
      </c>
      <c r="J3331" s="12" t="s">
        <v>67</v>
      </c>
      <c r="K3331" s="12" t="s">
        <v>486</v>
      </c>
      <c r="L3331" s="12" t="s">
        <v>621</v>
      </c>
      <c r="M3331" s="58" t="s">
        <v>14556</v>
      </c>
      <c r="N3331" s="58" t="s">
        <v>14552</v>
      </c>
      <c r="O3331" s="14">
        <v>7</v>
      </c>
      <c r="P3331" s="14"/>
      <c r="Q3331" s="14">
        <v>4</v>
      </c>
      <c r="R3331" s="14"/>
      <c r="S3331" s="14"/>
      <c r="T3331" s="14"/>
    </row>
    <row r="3332" spans="1:20">
      <c r="A3332" s="12" t="s">
        <v>14138</v>
      </c>
      <c r="B3332" s="12" t="s">
        <v>573</v>
      </c>
      <c r="C3332" s="12" t="s">
        <v>14557</v>
      </c>
      <c r="D3332" s="12" t="s">
        <v>14558</v>
      </c>
      <c r="E3332" s="12" t="s">
        <v>14559</v>
      </c>
      <c r="F3332" s="12" t="s">
        <v>1150</v>
      </c>
      <c r="G3332" s="12" t="s">
        <v>3594</v>
      </c>
      <c r="H3332" s="12" t="s">
        <v>14532</v>
      </c>
      <c r="I3332" s="12" t="s">
        <v>14559</v>
      </c>
      <c r="J3332" s="12" t="s">
        <v>67</v>
      </c>
      <c r="K3332" s="12" t="s">
        <v>486</v>
      </c>
      <c r="L3332" s="12" t="s">
        <v>621</v>
      </c>
      <c r="M3332" s="58" t="s">
        <v>14560</v>
      </c>
      <c r="N3332" s="58" t="s">
        <v>70</v>
      </c>
      <c r="O3332" s="14">
        <v>10</v>
      </c>
      <c r="P3332" s="14"/>
      <c r="Q3332" s="14">
        <v>11</v>
      </c>
      <c r="R3332" s="14"/>
      <c r="S3332" s="14"/>
      <c r="T3332" s="14"/>
    </row>
    <row r="3333" spans="1:20">
      <c r="A3333" s="12" t="s">
        <v>14138</v>
      </c>
      <c r="B3333" s="12" t="s">
        <v>573</v>
      </c>
      <c r="C3333" s="12" t="s">
        <v>14561</v>
      </c>
      <c r="D3333" s="12" t="s">
        <v>14562</v>
      </c>
      <c r="E3333" s="12" t="s">
        <v>14563</v>
      </c>
      <c r="F3333" s="12" t="s">
        <v>1150</v>
      </c>
      <c r="G3333" s="12" t="s">
        <v>3594</v>
      </c>
      <c r="H3333" s="12" t="s">
        <v>14532</v>
      </c>
      <c r="I3333" s="12" t="s">
        <v>14563</v>
      </c>
      <c r="J3333" s="12" t="s">
        <v>67</v>
      </c>
      <c r="K3333" s="12" t="s">
        <v>486</v>
      </c>
      <c r="L3333" s="12" t="s">
        <v>621</v>
      </c>
      <c r="M3333" s="58" t="s">
        <v>14552</v>
      </c>
      <c r="N3333" s="58" t="s">
        <v>14564</v>
      </c>
      <c r="O3333" s="14">
        <v>35</v>
      </c>
      <c r="P3333" s="14"/>
      <c r="Q3333" s="14">
        <v>11</v>
      </c>
      <c r="R3333" s="14"/>
      <c r="S3333" s="14"/>
      <c r="T3333" s="14">
        <v>30</v>
      </c>
    </row>
    <row r="3334" spans="1:20">
      <c r="A3334" s="12" t="s">
        <v>14138</v>
      </c>
      <c r="B3334" s="12" t="s">
        <v>573</v>
      </c>
      <c r="C3334" s="12" t="s">
        <v>14565</v>
      </c>
      <c r="D3334" s="12" t="s">
        <v>14566</v>
      </c>
      <c r="E3334" s="12" t="s">
        <v>9846</v>
      </c>
      <c r="F3334" s="12" t="s">
        <v>1150</v>
      </c>
      <c r="G3334" s="12" t="s">
        <v>3594</v>
      </c>
      <c r="H3334" s="12" t="s">
        <v>14532</v>
      </c>
      <c r="I3334" s="12" t="s">
        <v>14567</v>
      </c>
      <c r="J3334" s="12" t="s">
        <v>67</v>
      </c>
      <c r="K3334" s="12" t="s">
        <v>486</v>
      </c>
      <c r="L3334" s="12" t="s">
        <v>621</v>
      </c>
      <c r="M3334" s="58" t="s">
        <v>14552</v>
      </c>
      <c r="N3334" s="58" t="s">
        <v>14568</v>
      </c>
      <c r="O3334" s="14">
        <v>8</v>
      </c>
      <c r="P3334" s="14"/>
      <c r="Q3334" s="14"/>
      <c r="R3334" s="14"/>
      <c r="S3334" s="14"/>
      <c r="T3334" s="14"/>
    </row>
    <row r="3335" spans="1:20">
      <c r="A3335" s="12" t="s">
        <v>14138</v>
      </c>
      <c r="B3335" s="12" t="s">
        <v>573</v>
      </c>
      <c r="C3335" s="12" t="s">
        <v>14569</v>
      </c>
      <c r="D3335" s="12" t="s">
        <v>14570</v>
      </c>
      <c r="E3335" s="12" t="s">
        <v>14571</v>
      </c>
      <c r="F3335" s="12" t="s">
        <v>1150</v>
      </c>
      <c r="G3335" s="12" t="s">
        <v>3594</v>
      </c>
      <c r="H3335" s="12" t="s">
        <v>14532</v>
      </c>
      <c r="I3335" s="12" t="s">
        <v>14571</v>
      </c>
      <c r="J3335" s="12" t="s">
        <v>67</v>
      </c>
      <c r="K3335" s="12" t="s">
        <v>486</v>
      </c>
      <c r="L3335" s="12" t="s">
        <v>621</v>
      </c>
      <c r="M3335" s="58" t="s">
        <v>14572</v>
      </c>
      <c r="N3335" s="58" t="s">
        <v>14552</v>
      </c>
      <c r="O3335" s="14">
        <v>38</v>
      </c>
      <c r="P3335" s="14"/>
      <c r="Q3335" s="14">
        <v>13</v>
      </c>
      <c r="R3335" s="14"/>
      <c r="S3335" s="14"/>
      <c r="T3335" s="14">
        <v>15</v>
      </c>
    </row>
    <row r="3336" spans="1:20">
      <c r="A3336" s="12" t="s">
        <v>14138</v>
      </c>
      <c r="B3336" s="12" t="s">
        <v>573</v>
      </c>
      <c r="C3336" s="12" t="s">
        <v>14573</v>
      </c>
      <c r="D3336" s="12" t="s">
        <v>14574</v>
      </c>
      <c r="E3336" s="12" t="s">
        <v>9859</v>
      </c>
      <c r="F3336" s="12" t="s">
        <v>1150</v>
      </c>
      <c r="G3336" s="12" t="s">
        <v>3594</v>
      </c>
      <c r="H3336" s="12" t="s">
        <v>14532</v>
      </c>
      <c r="I3336" s="12" t="s">
        <v>9859</v>
      </c>
      <c r="J3336" s="12" t="s">
        <v>67</v>
      </c>
      <c r="K3336" s="12" t="s">
        <v>486</v>
      </c>
      <c r="L3336" s="12" t="s">
        <v>621</v>
      </c>
      <c r="M3336" s="58" t="s">
        <v>14575</v>
      </c>
      <c r="N3336" s="58" t="s">
        <v>14552</v>
      </c>
      <c r="O3336" s="14">
        <v>7</v>
      </c>
      <c r="P3336" s="14"/>
      <c r="Q3336" s="14">
        <v>2</v>
      </c>
      <c r="R3336" s="14"/>
      <c r="S3336" s="14"/>
      <c r="T3336" s="14"/>
    </row>
    <row r="3337" spans="1:20">
      <c r="A3337" s="12" t="s">
        <v>14138</v>
      </c>
      <c r="B3337" s="12" t="s">
        <v>573</v>
      </c>
      <c r="C3337" s="12" t="s">
        <v>14576</v>
      </c>
      <c r="D3337" s="12" t="s">
        <v>14577</v>
      </c>
      <c r="E3337" s="12" t="s">
        <v>9864</v>
      </c>
      <c r="F3337" s="12" t="s">
        <v>1150</v>
      </c>
      <c r="G3337" s="12" t="s">
        <v>3594</v>
      </c>
      <c r="H3337" s="12" t="s">
        <v>14532</v>
      </c>
      <c r="I3337" s="12" t="s">
        <v>9864</v>
      </c>
      <c r="J3337" s="12" t="s">
        <v>67</v>
      </c>
      <c r="K3337" s="12" t="s">
        <v>486</v>
      </c>
      <c r="L3337" s="12" t="s">
        <v>621</v>
      </c>
      <c r="M3337" s="58" t="s">
        <v>14578</v>
      </c>
      <c r="N3337" s="58" t="s">
        <v>14552</v>
      </c>
      <c r="O3337" s="14">
        <v>24</v>
      </c>
      <c r="P3337" s="14"/>
      <c r="Q3337" s="14">
        <v>11</v>
      </c>
      <c r="R3337" s="14"/>
      <c r="S3337" s="14"/>
      <c r="T3337" s="14"/>
    </row>
    <row r="3338" spans="1:20">
      <c r="A3338" s="12" t="s">
        <v>14138</v>
      </c>
      <c r="B3338" s="12" t="s">
        <v>573</v>
      </c>
      <c r="C3338" s="12" t="s">
        <v>893</v>
      </c>
      <c r="D3338" s="12" t="s">
        <v>14579</v>
      </c>
      <c r="E3338" s="12" t="s">
        <v>14580</v>
      </c>
      <c r="F3338" s="12" t="s">
        <v>1150</v>
      </c>
      <c r="G3338" s="12" t="s">
        <v>3594</v>
      </c>
      <c r="H3338" s="12" t="s">
        <v>14532</v>
      </c>
      <c r="I3338" s="12" t="s">
        <v>14581</v>
      </c>
      <c r="J3338" s="12" t="s">
        <v>67</v>
      </c>
      <c r="K3338" s="12" t="s">
        <v>486</v>
      </c>
      <c r="L3338" s="12" t="s">
        <v>621</v>
      </c>
      <c r="M3338" s="58" t="s">
        <v>14552</v>
      </c>
      <c r="N3338" s="58" t="s">
        <v>14582</v>
      </c>
      <c r="O3338" s="14">
        <v>28</v>
      </c>
      <c r="P3338" s="14"/>
      <c r="Q3338" s="14">
        <v>7</v>
      </c>
      <c r="R3338" s="14"/>
      <c r="S3338" s="14"/>
      <c r="T3338" s="14">
        <v>16</v>
      </c>
    </row>
    <row r="3339" spans="1:20">
      <c r="A3339" s="12" t="s">
        <v>14138</v>
      </c>
      <c r="B3339" s="12" t="s">
        <v>573</v>
      </c>
      <c r="C3339" s="12" t="s">
        <v>14583</v>
      </c>
      <c r="D3339" s="12" t="s">
        <v>14584</v>
      </c>
      <c r="E3339" s="12" t="s">
        <v>2760</v>
      </c>
      <c r="F3339" s="12" t="s">
        <v>1150</v>
      </c>
      <c r="G3339" s="12" t="s">
        <v>3594</v>
      </c>
      <c r="H3339" s="12" t="s">
        <v>14532</v>
      </c>
      <c r="I3339" s="12" t="s">
        <v>2760</v>
      </c>
      <c r="J3339" s="12" t="s">
        <v>67</v>
      </c>
      <c r="K3339" s="12" t="s">
        <v>486</v>
      </c>
      <c r="L3339" s="12" t="s">
        <v>621</v>
      </c>
      <c r="M3339" s="58" t="s">
        <v>14585</v>
      </c>
      <c r="N3339" s="58" t="s">
        <v>14586</v>
      </c>
      <c r="O3339" s="14">
        <v>14</v>
      </c>
      <c r="P3339" s="14"/>
      <c r="Q3339" s="14">
        <v>7</v>
      </c>
      <c r="R3339" s="14"/>
      <c r="S3339" s="14"/>
      <c r="T3339" s="14"/>
    </row>
    <row r="3340" spans="1:20">
      <c r="A3340" s="12" t="s">
        <v>14138</v>
      </c>
      <c r="B3340" s="12" t="s">
        <v>573</v>
      </c>
      <c r="C3340" s="12" t="s">
        <v>14587</v>
      </c>
      <c r="D3340" s="12" t="s">
        <v>14588</v>
      </c>
      <c r="E3340" s="12" t="s">
        <v>4679</v>
      </c>
      <c r="F3340" s="12" t="s">
        <v>1150</v>
      </c>
      <c r="G3340" s="12" t="s">
        <v>3594</v>
      </c>
      <c r="H3340" s="12" t="s">
        <v>14532</v>
      </c>
      <c r="I3340" s="12" t="s">
        <v>4679</v>
      </c>
      <c r="J3340" s="12" t="s">
        <v>67</v>
      </c>
      <c r="K3340" s="12" t="s">
        <v>486</v>
      </c>
      <c r="L3340" s="12" t="s">
        <v>621</v>
      </c>
      <c r="M3340" s="58" t="s">
        <v>70</v>
      </c>
      <c r="N3340" s="58" t="s">
        <v>70</v>
      </c>
      <c r="O3340" s="14">
        <v>84</v>
      </c>
      <c r="P3340" s="14"/>
      <c r="Q3340" s="14">
        <v>27</v>
      </c>
      <c r="R3340" s="14"/>
      <c r="S3340" s="14"/>
      <c r="T3340" s="14"/>
    </row>
    <row r="3341" spans="1:20">
      <c r="A3341" s="12" t="s">
        <v>14138</v>
      </c>
      <c r="B3341" s="12" t="s">
        <v>573</v>
      </c>
      <c r="C3341" s="12" t="s">
        <v>14589</v>
      </c>
      <c r="D3341" s="12" t="s">
        <v>14590</v>
      </c>
      <c r="E3341" s="12" t="s">
        <v>14591</v>
      </c>
      <c r="F3341" s="12" t="s">
        <v>1150</v>
      </c>
      <c r="G3341" s="12" t="s">
        <v>3594</v>
      </c>
      <c r="H3341" s="12" t="s">
        <v>14532</v>
      </c>
      <c r="I3341" s="12" t="s">
        <v>14591</v>
      </c>
      <c r="J3341" s="12" t="s">
        <v>67</v>
      </c>
      <c r="K3341" s="12" t="s">
        <v>486</v>
      </c>
      <c r="L3341" s="12" t="s">
        <v>621</v>
      </c>
      <c r="M3341" s="58" t="s">
        <v>14592</v>
      </c>
      <c r="N3341" s="58" t="s">
        <v>70</v>
      </c>
      <c r="O3341" s="14">
        <v>114</v>
      </c>
      <c r="P3341" s="14"/>
      <c r="Q3341" s="14">
        <v>13</v>
      </c>
      <c r="R3341" s="14"/>
      <c r="S3341" s="14"/>
      <c r="T3341" s="14"/>
    </row>
    <row r="3342" spans="1:20">
      <c r="A3342" s="12" t="s">
        <v>14138</v>
      </c>
      <c r="B3342" s="12" t="s">
        <v>573</v>
      </c>
      <c r="C3342" s="12" t="s">
        <v>14593</v>
      </c>
      <c r="D3342" s="12" t="s">
        <v>14594</v>
      </c>
      <c r="E3342" s="12" t="s">
        <v>2453</v>
      </c>
      <c r="F3342" s="12" t="s">
        <v>1150</v>
      </c>
      <c r="G3342" s="12" t="s">
        <v>3594</v>
      </c>
      <c r="H3342" s="12" t="s">
        <v>14532</v>
      </c>
      <c r="I3342" s="12" t="s">
        <v>2453</v>
      </c>
      <c r="J3342" s="12" t="s">
        <v>67</v>
      </c>
      <c r="K3342" s="12" t="s">
        <v>486</v>
      </c>
      <c r="L3342" s="12" t="s">
        <v>621</v>
      </c>
      <c r="M3342" s="58" t="s">
        <v>14595</v>
      </c>
      <c r="N3342" s="58" t="s">
        <v>14596</v>
      </c>
      <c r="O3342" s="14">
        <v>6</v>
      </c>
      <c r="P3342" s="14"/>
      <c r="Q3342" s="14"/>
      <c r="R3342" s="14"/>
      <c r="S3342" s="14"/>
      <c r="T3342" s="14"/>
    </row>
    <row r="3343" spans="1:20">
      <c r="A3343" s="12" t="s">
        <v>14138</v>
      </c>
      <c r="B3343" s="12" t="s">
        <v>573</v>
      </c>
      <c r="C3343" s="12" t="s">
        <v>14597</v>
      </c>
      <c r="D3343" s="12" t="s">
        <v>14598</v>
      </c>
      <c r="E3343" s="12" t="s">
        <v>3475</v>
      </c>
      <c r="F3343" s="12" t="s">
        <v>1150</v>
      </c>
      <c r="G3343" s="12" t="s">
        <v>3594</v>
      </c>
      <c r="H3343" s="12" t="s">
        <v>14532</v>
      </c>
      <c r="I3343" s="12" t="s">
        <v>14599</v>
      </c>
      <c r="J3343" s="12" t="s">
        <v>67</v>
      </c>
      <c r="K3343" s="12" t="s">
        <v>486</v>
      </c>
      <c r="L3343" s="12" t="s">
        <v>621</v>
      </c>
      <c r="M3343" s="58" t="s">
        <v>14600</v>
      </c>
      <c r="N3343" s="58" t="s">
        <v>14601</v>
      </c>
      <c r="O3343" s="14">
        <v>46</v>
      </c>
      <c r="P3343" s="14"/>
      <c r="Q3343" s="14">
        <v>23</v>
      </c>
      <c r="R3343" s="14"/>
      <c r="S3343" s="14"/>
      <c r="T3343" s="14">
        <v>16</v>
      </c>
    </row>
    <row r="3344" spans="1:20">
      <c r="A3344" s="12" t="s">
        <v>14138</v>
      </c>
      <c r="B3344" s="12" t="s">
        <v>697</v>
      </c>
      <c r="C3344" s="12" t="s">
        <v>14602</v>
      </c>
      <c r="D3344" s="12" t="s">
        <v>14603</v>
      </c>
      <c r="E3344" s="12" t="s">
        <v>14604</v>
      </c>
      <c r="F3344" s="12" t="s">
        <v>1150</v>
      </c>
      <c r="G3344" s="12" t="s">
        <v>3594</v>
      </c>
      <c r="H3344" s="12" t="s">
        <v>14605</v>
      </c>
      <c r="I3344" s="12" t="s">
        <v>14604</v>
      </c>
      <c r="J3344" s="12" t="s">
        <v>67</v>
      </c>
      <c r="K3344" s="12" t="s">
        <v>486</v>
      </c>
      <c r="L3344" s="12" t="s">
        <v>621</v>
      </c>
      <c r="M3344" s="58" t="s">
        <v>14606</v>
      </c>
      <c r="N3344" s="58" t="s">
        <v>70</v>
      </c>
      <c r="O3344" s="14">
        <v>16</v>
      </c>
      <c r="P3344" s="14"/>
      <c r="Q3344" s="14">
        <v>5</v>
      </c>
      <c r="R3344" s="14"/>
      <c r="S3344" s="14"/>
      <c r="T3344" s="14"/>
    </row>
    <row r="3345" spans="1:20">
      <c r="A3345" s="12" t="s">
        <v>14138</v>
      </c>
      <c r="B3345" s="12" t="s">
        <v>697</v>
      </c>
      <c r="C3345" s="12" t="s">
        <v>14607</v>
      </c>
      <c r="D3345" s="12" t="s">
        <v>14608</v>
      </c>
      <c r="E3345" s="12" t="s">
        <v>14609</v>
      </c>
      <c r="F3345" s="12" t="s">
        <v>1150</v>
      </c>
      <c r="G3345" s="12" t="s">
        <v>3594</v>
      </c>
      <c r="H3345" s="12" t="s">
        <v>14610</v>
      </c>
      <c r="I3345" s="12" t="s">
        <v>14611</v>
      </c>
      <c r="J3345" s="12" t="s">
        <v>67</v>
      </c>
      <c r="K3345" s="12" t="s">
        <v>486</v>
      </c>
      <c r="L3345" s="12" t="s">
        <v>621</v>
      </c>
      <c r="M3345" s="58" t="s">
        <v>14612</v>
      </c>
      <c r="N3345" s="58" t="s">
        <v>14613</v>
      </c>
      <c r="O3345" s="14">
        <v>7</v>
      </c>
      <c r="P3345" s="14"/>
      <c r="Q3345" s="14">
        <v>3</v>
      </c>
      <c r="R3345" s="14"/>
      <c r="S3345" s="14"/>
      <c r="T3345" s="14"/>
    </row>
    <row r="3346" spans="1:20">
      <c r="A3346" s="12" t="s">
        <v>14138</v>
      </c>
      <c r="B3346" s="12" t="s">
        <v>697</v>
      </c>
      <c r="C3346" s="12" t="s">
        <v>14614</v>
      </c>
      <c r="D3346" s="12" t="s">
        <v>14615</v>
      </c>
      <c r="E3346" s="12" t="s">
        <v>14616</v>
      </c>
      <c r="F3346" s="12" t="s">
        <v>1150</v>
      </c>
      <c r="G3346" s="12" t="s">
        <v>3594</v>
      </c>
      <c r="H3346" s="12" t="s">
        <v>14605</v>
      </c>
      <c r="I3346" s="12" t="s">
        <v>14616</v>
      </c>
      <c r="J3346" s="12" t="s">
        <v>67</v>
      </c>
      <c r="K3346" s="12" t="s">
        <v>486</v>
      </c>
      <c r="L3346" s="12" t="s">
        <v>621</v>
      </c>
      <c r="M3346" s="58" t="s">
        <v>14617</v>
      </c>
      <c r="N3346" s="58" t="s">
        <v>70</v>
      </c>
      <c r="O3346" s="14">
        <v>13</v>
      </c>
      <c r="P3346" s="14"/>
      <c r="Q3346" s="14"/>
      <c r="R3346" s="14"/>
      <c r="S3346" s="14"/>
      <c r="T3346" s="14"/>
    </row>
    <row r="3347" spans="1:20">
      <c r="A3347" s="12" t="s">
        <v>14138</v>
      </c>
      <c r="B3347" s="12" t="s">
        <v>697</v>
      </c>
      <c r="C3347" s="12" t="s">
        <v>14618</v>
      </c>
      <c r="D3347" s="12" t="s">
        <v>14619</v>
      </c>
      <c r="E3347" s="12" t="s">
        <v>14620</v>
      </c>
      <c r="F3347" s="12" t="s">
        <v>1150</v>
      </c>
      <c r="G3347" s="12" t="s">
        <v>3594</v>
      </c>
      <c r="H3347" s="12" t="s">
        <v>14605</v>
      </c>
      <c r="I3347" s="12" t="s">
        <v>14620</v>
      </c>
      <c r="J3347" s="12" t="s">
        <v>67</v>
      </c>
      <c r="K3347" s="12" t="s">
        <v>486</v>
      </c>
      <c r="L3347" s="12" t="s">
        <v>621</v>
      </c>
      <c r="M3347" s="58" t="s">
        <v>14621</v>
      </c>
      <c r="N3347" s="58" t="s">
        <v>14622</v>
      </c>
      <c r="O3347" s="14">
        <v>8</v>
      </c>
      <c r="P3347" s="14"/>
      <c r="Q3347" s="14"/>
      <c r="R3347" s="14"/>
      <c r="S3347" s="14"/>
      <c r="T3347" s="14"/>
    </row>
    <row r="3348" spans="1:20">
      <c r="A3348" s="12" t="s">
        <v>14138</v>
      </c>
      <c r="B3348" s="12" t="s">
        <v>697</v>
      </c>
      <c r="C3348" s="12" t="s">
        <v>14623</v>
      </c>
      <c r="D3348" s="12" t="s">
        <v>14624</v>
      </c>
      <c r="E3348" s="12" t="s">
        <v>14625</v>
      </c>
      <c r="F3348" s="12" t="s">
        <v>1150</v>
      </c>
      <c r="G3348" s="12" t="s">
        <v>3594</v>
      </c>
      <c r="H3348" s="12" t="s">
        <v>14605</v>
      </c>
      <c r="I3348" s="12" t="s">
        <v>14626</v>
      </c>
      <c r="J3348" s="12" t="s">
        <v>67</v>
      </c>
      <c r="K3348" s="12" t="s">
        <v>486</v>
      </c>
      <c r="L3348" s="12" t="s">
        <v>621</v>
      </c>
      <c r="M3348" s="58" t="s">
        <v>14627</v>
      </c>
      <c r="N3348" s="58" t="s">
        <v>14628</v>
      </c>
      <c r="O3348" s="14">
        <v>11</v>
      </c>
      <c r="P3348" s="14"/>
      <c r="Q3348" s="14"/>
      <c r="R3348" s="14"/>
      <c r="S3348" s="14"/>
      <c r="T3348" s="14"/>
    </row>
    <row r="3349" spans="1:20">
      <c r="A3349" s="12" t="s">
        <v>14138</v>
      </c>
      <c r="B3349" s="12" t="s">
        <v>697</v>
      </c>
      <c r="C3349" s="12" t="s">
        <v>14629</v>
      </c>
      <c r="D3349" s="12" t="s">
        <v>14630</v>
      </c>
      <c r="E3349" s="12" t="s">
        <v>10724</v>
      </c>
      <c r="F3349" s="12" t="s">
        <v>1150</v>
      </c>
      <c r="G3349" s="12" t="s">
        <v>3594</v>
      </c>
      <c r="H3349" s="12" t="s">
        <v>14610</v>
      </c>
      <c r="I3349" s="12" t="s">
        <v>14631</v>
      </c>
      <c r="J3349" s="12" t="s">
        <v>67</v>
      </c>
      <c r="K3349" s="12" t="s">
        <v>486</v>
      </c>
      <c r="L3349" s="12" t="s">
        <v>621</v>
      </c>
      <c r="M3349" s="58" t="s">
        <v>14632</v>
      </c>
      <c r="N3349" s="58" t="s">
        <v>14633</v>
      </c>
      <c r="O3349" s="14">
        <v>38</v>
      </c>
      <c r="P3349" s="14"/>
      <c r="Q3349" s="14">
        <v>15</v>
      </c>
      <c r="R3349" s="14"/>
      <c r="S3349" s="14"/>
      <c r="T3349" s="14"/>
    </row>
    <row r="3350" spans="1:20">
      <c r="A3350" s="12" t="s">
        <v>14138</v>
      </c>
      <c r="B3350" s="12" t="s">
        <v>697</v>
      </c>
      <c r="C3350" s="12" t="s">
        <v>14634</v>
      </c>
      <c r="D3350" s="12" t="s">
        <v>14635</v>
      </c>
      <c r="E3350" s="12" t="s">
        <v>14636</v>
      </c>
      <c r="F3350" s="12" t="s">
        <v>1150</v>
      </c>
      <c r="G3350" s="12" t="s">
        <v>3594</v>
      </c>
      <c r="H3350" s="12" t="s">
        <v>14610</v>
      </c>
      <c r="I3350" s="12" t="s">
        <v>14637</v>
      </c>
      <c r="J3350" s="12" t="s">
        <v>67</v>
      </c>
      <c r="K3350" s="12" t="s">
        <v>486</v>
      </c>
      <c r="L3350" s="12" t="s">
        <v>621</v>
      </c>
      <c r="M3350" s="58" t="s">
        <v>14638</v>
      </c>
      <c r="N3350" s="58" t="s">
        <v>14638</v>
      </c>
      <c r="O3350" s="14">
        <v>52</v>
      </c>
      <c r="P3350" s="14"/>
      <c r="Q3350" s="14">
        <v>13</v>
      </c>
      <c r="R3350" s="14"/>
      <c r="S3350" s="14"/>
      <c r="T3350" s="14"/>
    </row>
    <row r="3351" spans="1:20">
      <c r="A3351" s="12" t="s">
        <v>14138</v>
      </c>
      <c r="B3351" s="12" t="s">
        <v>697</v>
      </c>
      <c r="C3351" s="12" t="s">
        <v>14639</v>
      </c>
      <c r="D3351" s="12" t="s">
        <v>14640</v>
      </c>
      <c r="E3351" s="12" t="s">
        <v>14358</v>
      </c>
      <c r="F3351" s="12" t="s">
        <v>1150</v>
      </c>
      <c r="G3351" s="12" t="s">
        <v>3594</v>
      </c>
      <c r="H3351" s="12" t="s">
        <v>14605</v>
      </c>
      <c r="I3351" s="12" t="s">
        <v>14641</v>
      </c>
      <c r="J3351" s="12" t="s">
        <v>67</v>
      </c>
      <c r="K3351" s="12" t="s">
        <v>486</v>
      </c>
      <c r="L3351" s="12" t="s">
        <v>621</v>
      </c>
      <c r="M3351" s="58" t="s">
        <v>14642</v>
      </c>
      <c r="N3351" s="58" t="s">
        <v>14643</v>
      </c>
      <c r="O3351" s="14">
        <v>15</v>
      </c>
      <c r="P3351" s="14"/>
      <c r="Q3351" s="14">
        <v>2</v>
      </c>
      <c r="R3351" s="14"/>
      <c r="S3351" s="14"/>
      <c r="T3351" s="14"/>
    </row>
    <row r="3352" spans="1:20">
      <c r="A3352" s="12" t="s">
        <v>14138</v>
      </c>
      <c r="B3352" s="12" t="s">
        <v>697</v>
      </c>
      <c r="C3352" s="12" t="s">
        <v>14644</v>
      </c>
      <c r="D3352" s="12" t="s">
        <v>14645</v>
      </c>
      <c r="E3352" s="12" t="s">
        <v>3978</v>
      </c>
      <c r="F3352" s="12" t="s">
        <v>1150</v>
      </c>
      <c r="G3352" s="12" t="s">
        <v>3594</v>
      </c>
      <c r="H3352" s="12" t="s">
        <v>14610</v>
      </c>
      <c r="I3352" s="12" t="s">
        <v>3978</v>
      </c>
      <c r="J3352" s="12" t="s">
        <v>67</v>
      </c>
      <c r="K3352" s="12" t="s">
        <v>486</v>
      </c>
      <c r="L3352" s="12" t="s">
        <v>621</v>
      </c>
      <c r="M3352" s="58" t="s">
        <v>14646</v>
      </c>
      <c r="N3352" s="58" t="s">
        <v>70</v>
      </c>
      <c r="O3352" s="14">
        <v>35</v>
      </c>
      <c r="P3352" s="14"/>
      <c r="Q3352" s="14">
        <v>8</v>
      </c>
      <c r="R3352" s="14"/>
      <c r="S3352" s="14"/>
      <c r="T3352" s="14"/>
    </row>
    <row r="3353" spans="1:20">
      <c r="A3353" s="12" t="s">
        <v>14138</v>
      </c>
      <c r="B3353" s="12" t="s">
        <v>697</v>
      </c>
      <c r="C3353" s="12" t="s">
        <v>14647</v>
      </c>
      <c r="D3353" s="12" t="s">
        <v>14648</v>
      </c>
      <c r="E3353" s="12" t="s">
        <v>14649</v>
      </c>
      <c r="F3353" s="12" t="s">
        <v>1150</v>
      </c>
      <c r="G3353" s="12" t="s">
        <v>3594</v>
      </c>
      <c r="H3353" s="12" t="s">
        <v>14610</v>
      </c>
      <c r="I3353" s="12" t="s">
        <v>14650</v>
      </c>
      <c r="J3353" s="12" t="s">
        <v>67</v>
      </c>
      <c r="K3353" s="12" t="s">
        <v>486</v>
      </c>
      <c r="L3353" s="12" t="s">
        <v>621</v>
      </c>
      <c r="M3353" s="58" t="s">
        <v>14651</v>
      </c>
      <c r="N3353" s="58" t="s">
        <v>70</v>
      </c>
      <c r="O3353" s="14">
        <v>3</v>
      </c>
      <c r="P3353" s="14"/>
      <c r="Q3353" s="14"/>
      <c r="R3353" s="14"/>
      <c r="S3353" s="14"/>
      <c r="T3353" s="14"/>
    </row>
    <row r="3354" spans="1:20">
      <c r="A3354" s="12" t="s">
        <v>14138</v>
      </c>
      <c r="B3354" s="12" t="s">
        <v>697</v>
      </c>
      <c r="C3354" s="12" t="s">
        <v>14652</v>
      </c>
      <c r="D3354" s="12" t="s">
        <v>14653</v>
      </c>
      <c r="E3354" s="12" t="s">
        <v>14654</v>
      </c>
      <c r="F3354" s="12" t="s">
        <v>1150</v>
      </c>
      <c r="G3354" s="12" t="s">
        <v>3594</v>
      </c>
      <c r="H3354" s="12" t="s">
        <v>14605</v>
      </c>
      <c r="I3354" s="12" t="s">
        <v>14654</v>
      </c>
      <c r="J3354" s="12" t="s">
        <v>67</v>
      </c>
      <c r="K3354" s="12" t="s">
        <v>486</v>
      </c>
      <c r="L3354" s="12" t="s">
        <v>621</v>
      </c>
      <c r="M3354" s="58" t="s">
        <v>14655</v>
      </c>
      <c r="N3354" s="58" t="s">
        <v>14656</v>
      </c>
      <c r="O3354" s="14">
        <v>5</v>
      </c>
      <c r="P3354" s="14"/>
      <c r="Q3354" s="14"/>
      <c r="R3354" s="14"/>
      <c r="S3354" s="14"/>
      <c r="T3354" s="14"/>
    </row>
    <row r="3355" spans="1:20">
      <c r="A3355" s="12" t="s">
        <v>14138</v>
      </c>
      <c r="B3355" s="12" t="s">
        <v>697</v>
      </c>
      <c r="C3355" s="12" t="s">
        <v>14657</v>
      </c>
      <c r="D3355" s="12" t="s">
        <v>14658</v>
      </c>
      <c r="E3355" s="12" t="s">
        <v>14659</v>
      </c>
      <c r="F3355" s="12" t="s">
        <v>1150</v>
      </c>
      <c r="G3355" s="12" t="s">
        <v>3594</v>
      </c>
      <c r="H3355" s="12" t="s">
        <v>14605</v>
      </c>
      <c r="I3355" s="12" t="s">
        <v>4169</v>
      </c>
      <c r="J3355" s="12" t="s">
        <v>67</v>
      </c>
      <c r="K3355" s="12" t="s">
        <v>486</v>
      </c>
      <c r="L3355" s="12" t="s">
        <v>621</v>
      </c>
      <c r="M3355" s="58" t="s">
        <v>14660</v>
      </c>
      <c r="N3355" s="58" t="s">
        <v>70</v>
      </c>
      <c r="O3355" s="14">
        <v>3</v>
      </c>
      <c r="P3355" s="14"/>
      <c r="Q3355" s="14"/>
      <c r="R3355" s="14"/>
      <c r="S3355" s="14"/>
      <c r="T3355" s="14"/>
    </row>
    <row r="3356" spans="1:20">
      <c r="A3356" s="12" t="s">
        <v>14138</v>
      </c>
      <c r="B3356" s="12" t="s">
        <v>697</v>
      </c>
      <c r="C3356" s="12" t="s">
        <v>14661</v>
      </c>
      <c r="D3356" s="12" t="s">
        <v>14662</v>
      </c>
      <c r="E3356" s="12" t="s">
        <v>3265</v>
      </c>
      <c r="F3356" s="12" t="s">
        <v>1150</v>
      </c>
      <c r="G3356" s="12" t="s">
        <v>3594</v>
      </c>
      <c r="H3356" s="12" t="s">
        <v>14605</v>
      </c>
      <c r="I3356" s="12" t="s">
        <v>3265</v>
      </c>
      <c r="J3356" s="12" t="s">
        <v>67</v>
      </c>
      <c r="K3356" s="12" t="s">
        <v>486</v>
      </c>
      <c r="L3356" s="12" t="s">
        <v>621</v>
      </c>
      <c r="M3356" s="58" t="s">
        <v>14663</v>
      </c>
      <c r="N3356" s="58" t="s">
        <v>14664</v>
      </c>
      <c r="O3356" s="14">
        <v>3</v>
      </c>
      <c r="P3356" s="14"/>
      <c r="Q3356" s="14"/>
      <c r="R3356" s="14"/>
      <c r="S3356" s="14"/>
      <c r="T3356" s="14"/>
    </row>
    <row r="3357" spans="1:20">
      <c r="A3357" s="12" t="s">
        <v>14138</v>
      </c>
      <c r="B3357" s="12" t="s">
        <v>697</v>
      </c>
      <c r="C3357" s="12" t="s">
        <v>14665</v>
      </c>
      <c r="D3357" s="12" t="s">
        <v>14666</v>
      </c>
      <c r="E3357" s="12" t="s">
        <v>14667</v>
      </c>
      <c r="F3357" s="12" t="s">
        <v>1150</v>
      </c>
      <c r="G3357" s="12" t="s">
        <v>3594</v>
      </c>
      <c r="H3357" s="12" t="s">
        <v>14605</v>
      </c>
      <c r="I3357" s="12" t="s">
        <v>14668</v>
      </c>
      <c r="J3357" s="12" t="s">
        <v>67</v>
      </c>
      <c r="K3357" s="12" t="s">
        <v>486</v>
      </c>
      <c r="L3357" s="12" t="s">
        <v>621</v>
      </c>
      <c r="M3357" s="58" t="s">
        <v>14655</v>
      </c>
      <c r="N3357" s="58" t="s">
        <v>14669</v>
      </c>
      <c r="O3357" s="14">
        <v>2</v>
      </c>
      <c r="P3357" s="14"/>
      <c r="Q3357" s="14"/>
      <c r="R3357" s="14"/>
      <c r="S3357" s="14"/>
      <c r="T3357" s="14"/>
    </row>
    <row r="3358" spans="1:20">
      <c r="A3358" s="12" t="s">
        <v>14138</v>
      </c>
      <c r="B3358" s="12" t="s">
        <v>697</v>
      </c>
      <c r="C3358" s="12" t="s">
        <v>14670</v>
      </c>
      <c r="D3358" s="12" t="s">
        <v>14671</v>
      </c>
      <c r="E3358" s="12" t="s">
        <v>14672</v>
      </c>
      <c r="F3358" s="12" t="s">
        <v>1150</v>
      </c>
      <c r="G3358" s="12" t="s">
        <v>3594</v>
      </c>
      <c r="H3358" s="12" t="s">
        <v>14610</v>
      </c>
      <c r="I3358" s="12" t="s">
        <v>814</v>
      </c>
      <c r="J3358" s="12" t="s">
        <v>67</v>
      </c>
      <c r="K3358" s="12" t="s">
        <v>486</v>
      </c>
      <c r="L3358" s="12" t="s">
        <v>621</v>
      </c>
      <c r="M3358" s="58" t="s">
        <v>14673</v>
      </c>
      <c r="N3358" s="58" t="s">
        <v>14673</v>
      </c>
      <c r="O3358" s="14">
        <v>16</v>
      </c>
      <c r="P3358" s="14"/>
      <c r="Q3358" s="14">
        <v>5</v>
      </c>
      <c r="R3358" s="14"/>
      <c r="S3358" s="14"/>
      <c r="T3358" s="14">
        <v>17</v>
      </c>
    </row>
    <row r="3359" spans="1:20">
      <c r="A3359" s="12" t="s">
        <v>14138</v>
      </c>
      <c r="B3359" s="12" t="s">
        <v>697</v>
      </c>
      <c r="C3359" s="12" t="s">
        <v>14674</v>
      </c>
      <c r="D3359" s="12" t="s">
        <v>14675</v>
      </c>
      <c r="E3359" s="12" t="s">
        <v>7372</v>
      </c>
      <c r="F3359" s="12" t="s">
        <v>1150</v>
      </c>
      <c r="G3359" s="12" t="s">
        <v>3594</v>
      </c>
      <c r="H3359" s="12" t="s">
        <v>14605</v>
      </c>
      <c r="I3359" s="12" t="s">
        <v>7372</v>
      </c>
      <c r="J3359" s="12" t="s">
        <v>67</v>
      </c>
      <c r="K3359" s="12" t="s">
        <v>486</v>
      </c>
      <c r="L3359" s="12" t="s">
        <v>621</v>
      </c>
      <c r="M3359" s="58" t="s">
        <v>14655</v>
      </c>
      <c r="N3359" s="58" t="s">
        <v>14676</v>
      </c>
      <c r="O3359" s="14">
        <v>8</v>
      </c>
      <c r="P3359" s="14"/>
      <c r="Q3359" s="14"/>
      <c r="R3359" s="14"/>
      <c r="S3359" s="14"/>
      <c r="T3359" s="14"/>
    </row>
    <row r="3360" spans="1:20">
      <c r="A3360" s="12" t="s">
        <v>14138</v>
      </c>
      <c r="B3360" s="12" t="s">
        <v>697</v>
      </c>
      <c r="C3360" s="12" t="s">
        <v>14677</v>
      </c>
      <c r="D3360" s="12" t="s">
        <v>14678</v>
      </c>
      <c r="E3360" s="12" t="s">
        <v>14679</v>
      </c>
      <c r="F3360" s="12" t="s">
        <v>1150</v>
      </c>
      <c r="G3360" s="12" t="s">
        <v>3594</v>
      </c>
      <c r="H3360" s="12" t="s">
        <v>14605</v>
      </c>
      <c r="I3360" s="12" t="s">
        <v>14679</v>
      </c>
      <c r="J3360" s="12" t="s">
        <v>67</v>
      </c>
      <c r="K3360" s="12" t="s">
        <v>486</v>
      </c>
      <c r="L3360" s="12" t="s">
        <v>621</v>
      </c>
      <c r="M3360" s="58" t="s">
        <v>14680</v>
      </c>
      <c r="N3360" s="58" t="s">
        <v>14680</v>
      </c>
      <c r="O3360" s="14">
        <v>3</v>
      </c>
      <c r="P3360" s="14"/>
      <c r="Q3360" s="14"/>
      <c r="R3360" s="14"/>
      <c r="S3360" s="14"/>
      <c r="T3360" s="14"/>
    </row>
    <row r="3361" spans="1:20">
      <c r="A3361" s="12" t="s">
        <v>14138</v>
      </c>
      <c r="B3361" s="12" t="s">
        <v>697</v>
      </c>
      <c r="C3361" s="12" t="s">
        <v>14681</v>
      </c>
      <c r="D3361" s="12" t="s">
        <v>14682</v>
      </c>
      <c r="E3361" s="12" t="s">
        <v>7032</v>
      </c>
      <c r="F3361" s="12" t="s">
        <v>1150</v>
      </c>
      <c r="G3361" s="12" t="s">
        <v>3594</v>
      </c>
      <c r="H3361" s="12" t="s">
        <v>14610</v>
      </c>
      <c r="I3361" s="12" t="s">
        <v>7032</v>
      </c>
      <c r="J3361" s="12" t="s">
        <v>67</v>
      </c>
      <c r="K3361" s="12" t="s">
        <v>486</v>
      </c>
      <c r="L3361" s="12" t="s">
        <v>621</v>
      </c>
      <c r="M3361" s="58" t="s">
        <v>14683</v>
      </c>
      <c r="N3361" s="58" t="s">
        <v>70</v>
      </c>
      <c r="O3361" s="14">
        <v>28</v>
      </c>
      <c r="P3361" s="14"/>
      <c r="Q3361" s="14">
        <v>5</v>
      </c>
      <c r="R3361" s="14"/>
      <c r="S3361" s="14"/>
      <c r="T3361" s="14"/>
    </row>
    <row r="3362" spans="1:20">
      <c r="A3362" s="12" t="s">
        <v>14138</v>
      </c>
      <c r="B3362" s="12" t="s">
        <v>697</v>
      </c>
      <c r="C3362" s="12" t="s">
        <v>14684</v>
      </c>
      <c r="D3362" s="12" t="s">
        <v>14685</v>
      </c>
      <c r="E3362" s="12" t="s">
        <v>14686</v>
      </c>
      <c r="F3362" s="12" t="s">
        <v>1150</v>
      </c>
      <c r="G3362" s="12" t="s">
        <v>3594</v>
      </c>
      <c r="H3362" s="12" t="s">
        <v>14605</v>
      </c>
      <c r="I3362" s="12" t="s">
        <v>14686</v>
      </c>
      <c r="J3362" s="12" t="s">
        <v>67</v>
      </c>
      <c r="K3362" s="12" t="s">
        <v>486</v>
      </c>
      <c r="L3362" s="12" t="s">
        <v>621</v>
      </c>
      <c r="M3362" s="58" t="s">
        <v>14687</v>
      </c>
      <c r="N3362" s="58" t="s">
        <v>14688</v>
      </c>
      <c r="O3362" s="14">
        <v>3</v>
      </c>
      <c r="P3362" s="14"/>
      <c r="Q3362" s="14"/>
      <c r="R3362" s="14"/>
      <c r="S3362" s="14"/>
      <c r="T3362" s="14"/>
    </row>
    <row r="3363" spans="1:20">
      <c r="A3363" s="12" t="s">
        <v>14138</v>
      </c>
      <c r="B3363" s="12" t="s">
        <v>697</v>
      </c>
      <c r="C3363" s="12" t="s">
        <v>14689</v>
      </c>
      <c r="D3363" s="12" t="s">
        <v>14690</v>
      </c>
      <c r="E3363" s="12" t="s">
        <v>14691</v>
      </c>
      <c r="F3363" s="12" t="s">
        <v>1150</v>
      </c>
      <c r="G3363" s="12" t="s">
        <v>3594</v>
      </c>
      <c r="H3363" s="12" t="s">
        <v>14610</v>
      </c>
      <c r="I3363" s="12" t="s">
        <v>14691</v>
      </c>
      <c r="J3363" s="12" t="s">
        <v>67</v>
      </c>
      <c r="K3363" s="12" t="s">
        <v>486</v>
      </c>
      <c r="L3363" s="12" t="s">
        <v>621</v>
      </c>
      <c r="M3363" s="58" t="s">
        <v>14692</v>
      </c>
      <c r="N3363" s="58" t="s">
        <v>14693</v>
      </c>
      <c r="O3363" s="14">
        <v>10</v>
      </c>
      <c r="P3363" s="14"/>
      <c r="Q3363" s="14">
        <v>3</v>
      </c>
      <c r="R3363" s="14"/>
      <c r="S3363" s="14"/>
      <c r="T3363" s="14"/>
    </row>
    <row r="3364" spans="1:20">
      <c r="A3364" s="12" t="s">
        <v>14138</v>
      </c>
      <c r="B3364" s="12" t="s">
        <v>697</v>
      </c>
      <c r="C3364" s="12" t="s">
        <v>14694</v>
      </c>
      <c r="D3364" s="12" t="s">
        <v>14695</v>
      </c>
      <c r="E3364" s="12" t="s">
        <v>14696</v>
      </c>
      <c r="F3364" s="12" t="s">
        <v>1150</v>
      </c>
      <c r="G3364" s="12" t="s">
        <v>3594</v>
      </c>
      <c r="H3364" s="12" t="s">
        <v>14605</v>
      </c>
      <c r="I3364" s="12" t="s">
        <v>13845</v>
      </c>
      <c r="J3364" s="12" t="s">
        <v>67</v>
      </c>
      <c r="K3364" s="12" t="s">
        <v>486</v>
      </c>
      <c r="L3364" s="12" t="s">
        <v>621</v>
      </c>
      <c r="M3364" s="58" t="s">
        <v>14663</v>
      </c>
      <c r="N3364" s="58" t="s">
        <v>14697</v>
      </c>
      <c r="O3364" s="14">
        <v>4</v>
      </c>
      <c r="P3364" s="14"/>
      <c r="Q3364" s="14"/>
      <c r="R3364" s="14"/>
      <c r="S3364" s="14"/>
      <c r="T3364" s="14"/>
    </row>
    <row r="3365" spans="1:20">
      <c r="A3365" s="12" t="s">
        <v>14138</v>
      </c>
      <c r="B3365" s="12" t="s">
        <v>697</v>
      </c>
      <c r="C3365" s="12" t="s">
        <v>14698</v>
      </c>
      <c r="D3365" s="12" t="s">
        <v>14699</v>
      </c>
      <c r="E3365" s="12" t="s">
        <v>254</v>
      </c>
      <c r="F3365" s="12" t="s">
        <v>1150</v>
      </c>
      <c r="G3365" s="12" t="s">
        <v>3594</v>
      </c>
      <c r="H3365" s="12" t="s">
        <v>14610</v>
      </c>
      <c r="I3365" s="12" t="s">
        <v>254</v>
      </c>
      <c r="J3365" s="12" t="s">
        <v>67</v>
      </c>
      <c r="K3365" s="12" t="s">
        <v>486</v>
      </c>
      <c r="L3365" s="12" t="s">
        <v>621</v>
      </c>
      <c r="M3365" s="58" t="s">
        <v>14700</v>
      </c>
      <c r="N3365" s="58" t="s">
        <v>70</v>
      </c>
      <c r="O3365" s="14">
        <v>6</v>
      </c>
      <c r="P3365" s="14"/>
      <c r="Q3365" s="14"/>
      <c r="R3365" s="14"/>
      <c r="S3365" s="14"/>
      <c r="T3365" s="14"/>
    </row>
    <row r="3366" spans="1:20">
      <c r="A3366" s="12" t="s">
        <v>14138</v>
      </c>
      <c r="B3366" s="12" t="s">
        <v>697</v>
      </c>
      <c r="C3366" s="12" t="s">
        <v>14701</v>
      </c>
      <c r="D3366" s="12" t="s">
        <v>14702</v>
      </c>
      <c r="E3366" s="12" t="s">
        <v>974</v>
      </c>
      <c r="F3366" s="12" t="s">
        <v>1150</v>
      </c>
      <c r="G3366" s="12" t="s">
        <v>3594</v>
      </c>
      <c r="H3366" s="12" t="s">
        <v>14605</v>
      </c>
      <c r="I3366" s="12" t="s">
        <v>974</v>
      </c>
      <c r="J3366" s="12" t="s">
        <v>67</v>
      </c>
      <c r="K3366" s="12" t="s">
        <v>486</v>
      </c>
      <c r="L3366" s="12" t="s">
        <v>621</v>
      </c>
      <c r="M3366" s="58" t="s">
        <v>14703</v>
      </c>
      <c r="N3366" s="58" t="s">
        <v>14704</v>
      </c>
      <c r="O3366" s="14">
        <v>2</v>
      </c>
      <c r="P3366" s="14"/>
      <c r="Q3366" s="14"/>
      <c r="R3366" s="14"/>
      <c r="S3366" s="14"/>
      <c r="T3366" s="14"/>
    </row>
    <row r="3367" spans="1:20">
      <c r="A3367" s="12" t="s">
        <v>14138</v>
      </c>
      <c r="B3367" s="12" t="s">
        <v>697</v>
      </c>
      <c r="C3367" s="12" t="s">
        <v>14705</v>
      </c>
      <c r="D3367" s="12" t="s">
        <v>14706</v>
      </c>
      <c r="E3367" s="12" t="s">
        <v>14605</v>
      </c>
      <c r="F3367" s="12" t="s">
        <v>1150</v>
      </c>
      <c r="G3367" s="12" t="s">
        <v>3594</v>
      </c>
      <c r="H3367" s="12" t="s">
        <v>14605</v>
      </c>
      <c r="I3367" s="12" t="s">
        <v>14605</v>
      </c>
      <c r="J3367" s="12" t="s">
        <v>67</v>
      </c>
      <c r="K3367" s="12" t="s">
        <v>486</v>
      </c>
      <c r="L3367" s="12" t="s">
        <v>621</v>
      </c>
      <c r="M3367" s="58" t="s">
        <v>14707</v>
      </c>
      <c r="N3367" s="58" t="s">
        <v>70</v>
      </c>
      <c r="O3367" s="14">
        <v>103</v>
      </c>
      <c r="P3367" s="14"/>
      <c r="Q3367" s="14">
        <v>25</v>
      </c>
      <c r="R3367" s="14"/>
      <c r="S3367" s="14"/>
      <c r="T3367" s="14">
        <v>69</v>
      </c>
    </row>
    <row r="3368" spans="1:20">
      <c r="A3368" s="12" t="s">
        <v>14138</v>
      </c>
      <c r="B3368" s="12" t="s">
        <v>702</v>
      </c>
      <c r="C3368" s="12" t="s">
        <v>14708</v>
      </c>
      <c r="D3368" s="12" t="s">
        <v>14709</v>
      </c>
      <c r="E3368" s="12" t="s">
        <v>14710</v>
      </c>
      <c r="F3368" s="12" t="s">
        <v>1150</v>
      </c>
      <c r="G3368" s="12" t="s">
        <v>3594</v>
      </c>
      <c r="H3368" s="12" t="s">
        <v>3443</v>
      </c>
      <c r="I3368" s="12" t="s">
        <v>14710</v>
      </c>
      <c r="J3368" s="12" t="s">
        <v>67</v>
      </c>
      <c r="K3368" s="12" t="s">
        <v>486</v>
      </c>
      <c r="L3368" s="12" t="s">
        <v>621</v>
      </c>
      <c r="M3368" s="58" t="s">
        <v>14711</v>
      </c>
      <c r="N3368" s="58" t="s">
        <v>14712</v>
      </c>
      <c r="O3368" s="14">
        <v>21</v>
      </c>
      <c r="P3368" s="14"/>
      <c r="Q3368" s="14">
        <v>5</v>
      </c>
      <c r="R3368" s="14"/>
      <c r="S3368" s="14"/>
      <c r="T3368" s="14">
        <v>17</v>
      </c>
    </row>
    <row r="3369" spans="1:20">
      <c r="A3369" s="12" t="s">
        <v>14138</v>
      </c>
      <c r="B3369" s="12" t="s">
        <v>702</v>
      </c>
      <c r="C3369" s="12" t="s">
        <v>14713</v>
      </c>
      <c r="D3369" s="12" t="s">
        <v>14714</v>
      </c>
      <c r="E3369" s="12" t="s">
        <v>14715</v>
      </c>
      <c r="F3369" s="12" t="s">
        <v>1150</v>
      </c>
      <c r="G3369" s="12" t="s">
        <v>3594</v>
      </c>
      <c r="H3369" s="12" t="s">
        <v>3443</v>
      </c>
      <c r="I3369" s="12" t="s">
        <v>14715</v>
      </c>
      <c r="J3369" s="12" t="s">
        <v>67</v>
      </c>
      <c r="K3369" s="12" t="s">
        <v>486</v>
      </c>
      <c r="L3369" s="12" t="s">
        <v>621</v>
      </c>
      <c r="M3369" s="58" t="s">
        <v>14716</v>
      </c>
      <c r="N3369" s="58" t="s">
        <v>14717</v>
      </c>
      <c r="O3369" s="14">
        <v>43</v>
      </c>
      <c r="P3369" s="14"/>
      <c r="Q3369" s="14">
        <v>11</v>
      </c>
      <c r="R3369" s="14"/>
      <c r="S3369" s="14"/>
      <c r="T3369" s="14">
        <v>16</v>
      </c>
    </row>
    <row r="3370" spans="1:20">
      <c r="A3370" s="12" t="s">
        <v>14138</v>
      </c>
      <c r="B3370" s="12" t="s">
        <v>702</v>
      </c>
      <c r="C3370" s="12" t="s">
        <v>14718</v>
      </c>
      <c r="D3370" s="12" t="s">
        <v>14719</v>
      </c>
      <c r="E3370" s="12" t="s">
        <v>14720</v>
      </c>
      <c r="F3370" s="12" t="s">
        <v>1150</v>
      </c>
      <c r="G3370" s="12" t="s">
        <v>3594</v>
      </c>
      <c r="H3370" s="12" t="s">
        <v>3443</v>
      </c>
      <c r="I3370" s="12" t="s">
        <v>14720</v>
      </c>
      <c r="J3370" s="12" t="s">
        <v>67</v>
      </c>
      <c r="K3370" s="12" t="s">
        <v>486</v>
      </c>
      <c r="L3370" s="12" t="s">
        <v>621</v>
      </c>
      <c r="M3370" s="58" t="s">
        <v>14721</v>
      </c>
      <c r="N3370" s="58" t="s">
        <v>14722</v>
      </c>
      <c r="O3370" s="14">
        <v>16</v>
      </c>
      <c r="P3370" s="14"/>
      <c r="Q3370" s="14">
        <v>7</v>
      </c>
      <c r="R3370" s="14"/>
      <c r="S3370" s="14"/>
      <c r="T3370" s="14"/>
    </row>
    <row r="3371" spans="1:20">
      <c r="A3371" s="12" t="s">
        <v>14138</v>
      </c>
      <c r="B3371" s="12" t="s">
        <v>702</v>
      </c>
      <c r="C3371" s="12" t="s">
        <v>14723</v>
      </c>
      <c r="D3371" s="12" t="s">
        <v>14724</v>
      </c>
      <c r="E3371" s="12" t="s">
        <v>3349</v>
      </c>
      <c r="F3371" s="12" t="s">
        <v>1150</v>
      </c>
      <c r="G3371" s="12" t="s">
        <v>3594</v>
      </c>
      <c r="H3371" s="12" t="s">
        <v>14532</v>
      </c>
      <c r="I3371" s="12" t="s">
        <v>3349</v>
      </c>
      <c r="J3371" s="12" t="s">
        <v>67</v>
      </c>
      <c r="K3371" s="12" t="s">
        <v>486</v>
      </c>
      <c r="L3371" s="12" t="s">
        <v>621</v>
      </c>
      <c r="M3371" s="58" t="s">
        <v>14725</v>
      </c>
      <c r="N3371" s="58" t="s">
        <v>14726</v>
      </c>
      <c r="O3371" s="14">
        <v>9</v>
      </c>
      <c r="P3371" s="14"/>
      <c r="Q3371" s="14">
        <v>6</v>
      </c>
      <c r="R3371" s="14"/>
      <c r="S3371" s="14"/>
      <c r="T3371" s="14"/>
    </row>
    <row r="3372" spans="1:20">
      <c r="A3372" s="12" t="s">
        <v>14138</v>
      </c>
      <c r="B3372" s="12" t="s">
        <v>702</v>
      </c>
      <c r="C3372" s="12" t="s">
        <v>14727</v>
      </c>
      <c r="D3372" s="12" t="s">
        <v>14728</v>
      </c>
      <c r="E3372" s="12" t="s">
        <v>14729</v>
      </c>
      <c r="F3372" s="12" t="s">
        <v>1150</v>
      </c>
      <c r="G3372" s="12" t="s">
        <v>3594</v>
      </c>
      <c r="H3372" s="12" t="s">
        <v>3443</v>
      </c>
      <c r="I3372" s="12" t="s">
        <v>1164</v>
      </c>
      <c r="J3372" s="12" t="s">
        <v>67</v>
      </c>
      <c r="K3372" s="12" t="s">
        <v>486</v>
      </c>
      <c r="L3372" s="12" t="s">
        <v>621</v>
      </c>
      <c r="M3372" s="58" t="s">
        <v>14730</v>
      </c>
      <c r="N3372" s="58" t="s">
        <v>14731</v>
      </c>
      <c r="O3372" s="14">
        <v>43</v>
      </c>
      <c r="P3372" s="14"/>
      <c r="Q3372" s="14">
        <v>11</v>
      </c>
      <c r="R3372" s="14"/>
      <c r="S3372" s="14"/>
      <c r="T3372" s="14"/>
    </row>
    <row r="3373" spans="1:20">
      <c r="A3373" s="12" t="s">
        <v>14138</v>
      </c>
      <c r="B3373" s="12" t="s">
        <v>702</v>
      </c>
      <c r="C3373" s="12" t="s">
        <v>14732</v>
      </c>
      <c r="D3373" s="12" t="s">
        <v>14733</v>
      </c>
      <c r="E3373" s="12" t="s">
        <v>350</v>
      </c>
      <c r="F3373" s="12" t="s">
        <v>1150</v>
      </c>
      <c r="G3373" s="12" t="s">
        <v>3594</v>
      </c>
      <c r="H3373" s="12" t="s">
        <v>3443</v>
      </c>
      <c r="I3373" s="12" t="s">
        <v>350</v>
      </c>
      <c r="J3373" s="12" t="s">
        <v>67</v>
      </c>
      <c r="K3373" s="12" t="s">
        <v>486</v>
      </c>
      <c r="L3373" s="12" t="s">
        <v>621</v>
      </c>
      <c r="M3373" s="58" t="s">
        <v>14734</v>
      </c>
      <c r="N3373" s="58" t="s">
        <v>70</v>
      </c>
      <c r="O3373" s="14">
        <v>19</v>
      </c>
      <c r="P3373" s="14"/>
      <c r="Q3373" s="14">
        <v>2</v>
      </c>
      <c r="R3373" s="14"/>
      <c r="S3373" s="14"/>
      <c r="T3373" s="14">
        <v>15</v>
      </c>
    </row>
    <row r="3374" spans="1:20">
      <c r="A3374" s="12" t="s">
        <v>14138</v>
      </c>
      <c r="B3374" s="12" t="s">
        <v>702</v>
      </c>
      <c r="C3374" s="12" t="s">
        <v>14735</v>
      </c>
      <c r="D3374" s="12" t="s">
        <v>14736</v>
      </c>
      <c r="E3374" s="12" t="s">
        <v>1882</v>
      </c>
      <c r="F3374" s="12" t="s">
        <v>1150</v>
      </c>
      <c r="G3374" s="12" t="s">
        <v>3594</v>
      </c>
      <c r="H3374" s="12" t="s">
        <v>3443</v>
      </c>
      <c r="I3374" s="12" t="s">
        <v>1882</v>
      </c>
      <c r="J3374" s="12" t="s">
        <v>67</v>
      </c>
      <c r="K3374" s="12" t="s">
        <v>486</v>
      </c>
      <c r="L3374" s="12" t="s">
        <v>621</v>
      </c>
      <c r="M3374" s="58" t="s">
        <v>14737</v>
      </c>
      <c r="N3374" s="58" t="s">
        <v>14738</v>
      </c>
      <c r="O3374" s="14">
        <v>44</v>
      </c>
      <c r="P3374" s="14"/>
      <c r="Q3374" s="14">
        <v>10</v>
      </c>
      <c r="R3374" s="14"/>
      <c r="S3374" s="14"/>
      <c r="T3374" s="14"/>
    </row>
    <row r="3375" spans="1:20">
      <c r="A3375" s="12" t="s">
        <v>14138</v>
      </c>
      <c r="B3375" s="12" t="s">
        <v>702</v>
      </c>
      <c r="C3375" s="12" t="s">
        <v>14739</v>
      </c>
      <c r="D3375" s="12" t="s">
        <v>14740</v>
      </c>
      <c r="E3375" s="12" t="s">
        <v>14741</v>
      </c>
      <c r="F3375" s="12" t="s">
        <v>1150</v>
      </c>
      <c r="G3375" s="12" t="s">
        <v>3594</v>
      </c>
      <c r="H3375" s="12" t="s">
        <v>3443</v>
      </c>
      <c r="I3375" s="12" t="s">
        <v>14742</v>
      </c>
      <c r="J3375" s="12" t="s">
        <v>67</v>
      </c>
      <c r="K3375" s="12" t="s">
        <v>486</v>
      </c>
      <c r="L3375" s="12" t="s">
        <v>621</v>
      </c>
      <c r="M3375" s="58" t="s">
        <v>14743</v>
      </c>
      <c r="N3375" s="58" t="s">
        <v>70</v>
      </c>
      <c r="O3375" s="14">
        <v>49</v>
      </c>
      <c r="P3375" s="14"/>
      <c r="Q3375" s="14">
        <v>7</v>
      </c>
      <c r="R3375" s="14"/>
      <c r="S3375" s="14"/>
      <c r="T3375" s="14">
        <v>18</v>
      </c>
    </row>
    <row r="3376" spans="1:20">
      <c r="A3376" s="12" t="s">
        <v>14138</v>
      </c>
      <c r="B3376" s="12" t="s">
        <v>702</v>
      </c>
      <c r="C3376" s="12" t="s">
        <v>14744</v>
      </c>
      <c r="D3376" s="12" t="s">
        <v>14745</v>
      </c>
      <c r="E3376" s="12" t="s">
        <v>1899</v>
      </c>
      <c r="F3376" s="12" t="s">
        <v>1150</v>
      </c>
      <c r="G3376" s="12" t="s">
        <v>3594</v>
      </c>
      <c r="H3376" s="12" t="s">
        <v>3443</v>
      </c>
      <c r="I3376" s="12" t="s">
        <v>1114</v>
      </c>
      <c r="J3376" s="12" t="s">
        <v>67</v>
      </c>
      <c r="K3376" s="12" t="s">
        <v>486</v>
      </c>
      <c r="L3376" s="12" t="s">
        <v>621</v>
      </c>
      <c r="M3376" s="58" t="s">
        <v>14726</v>
      </c>
      <c r="N3376" s="58" t="s">
        <v>14746</v>
      </c>
      <c r="O3376" s="14">
        <v>1</v>
      </c>
      <c r="P3376" s="14"/>
      <c r="Q3376" s="14"/>
      <c r="R3376" s="14"/>
      <c r="S3376" s="14"/>
      <c r="T3376" s="14"/>
    </row>
    <row r="3377" spans="1:20">
      <c r="A3377" s="12" t="s">
        <v>14138</v>
      </c>
      <c r="B3377" s="12" t="s">
        <v>702</v>
      </c>
      <c r="C3377" s="12" t="s">
        <v>14747</v>
      </c>
      <c r="D3377" s="12" t="s">
        <v>14748</v>
      </c>
      <c r="E3377" s="12" t="s">
        <v>14749</v>
      </c>
      <c r="F3377" s="12" t="s">
        <v>1150</v>
      </c>
      <c r="G3377" s="12" t="s">
        <v>3594</v>
      </c>
      <c r="H3377" s="12" t="s">
        <v>14532</v>
      </c>
      <c r="I3377" s="12" t="s">
        <v>14750</v>
      </c>
      <c r="J3377" s="12" t="s">
        <v>67</v>
      </c>
      <c r="K3377" s="12" t="s">
        <v>486</v>
      </c>
      <c r="L3377" s="12" t="s">
        <v>621</v>
      </c>
      <c r="M3377" s="58" t="s">
        <v>14751</v>
      </c>
      <c r="N3377" s="58" t="s">
        <v>14752</v>
      </c>
      <c r="O3377" s="14">
        <v>62</v>
      </c>
      <c r="P3377" s="14"/>
      <c r="Q3377" s="14">
        <v>13</v>
      </c>
      <c r="R3377" s="14"/>
      <c r="S3377" s="14"/>
      <c r="T3377" s="14"/>
    </row>
    <row r="3378" spans="1:20">
      <c r="A3378" s="12" t="s">
        <v>14138</v>
      </c>
      <c r="B3378" s="12" t="s">
        <v>702</v>
      </c>
      <c r="C3378" s="12" t="s">
        <v>14753</v>
      </c>
      <c r="D3378" s="12" t="s">
        <v>14754</v>
      </c>
      <c r="E3378" s="12" t="s">
        <v>814</v>
      </c>
      <c r="F3378" s="12" t="s">
        <v>1150</v>
      </c>
      <c r="G3378" s="12" t="s">
        <v>3594</v>
      </c>
      <c r="H3378" s="12" t="s">
        <v>3443</v>
      </c>
      <c r="I3378" s="12" t="s">
        <v>814</v>
      </c>
      <c r="J3378" s="12" t="s">
        <v>67</v>
      </c>
      <c r="K3378" s="12" t="s">
        <v>486</v>
      </c>
      <c r="L3378" s="12" t="s">
        <v>621</v>
      </c>
      <c r="M3378" s="58" t="s">
        <v>12722</v>
      </c>
      <c r="N3378" s="58" t="s">
        <v>14755</v>
      </c>
      <c r="O3378" s="14">
        <v>13</v>
      </c>
      <c r="P3378" s="14"/>
      <c r="Q3378" s="14"/>
      <c r="R3378" s="14"/>
      <c r="S3378" s="14"/>
      <c r="T3378" s="14"/>
    </row>
    <row r="3379" spans="1:20">
      <c r="A3379" s="12" t="s">
        <v>14138</v>
      </c>
      <c r="B3379" s="12" t="s">
        <v>702</v>
      </c>
      <c r="C3379" s="12" t="s">
        <v>14756</v>
      </c>
      <c r="D3379" s="12" t="s">
        <v>14757</v>
      </c>
      <c r="E3379" s="12" t="s">
        <v>14758</v>
      </c>
      <c r="F3379" s="12" t="s">
        <v>1150</v>
      </c>
      <c r="G3379" s="12" t="s">
        <v>3594</v>
      </c>
      <c r="H3379" s="12" t="s">
        <v>3443</v>
      </c>
      <c r="I3379" s="12" t="s">
        <v>3443</v>
      </c>
      <c r="J3379" s="12" t="s">
        <v>67</v>
      </c>
      <c r="K3379" s="12" t="s">
        <v>486</v>
      </c>
      <c r="L3379" s="12" t="s">
        <v>621</v>
      </c>
      <c r="M3379" s="58" t="s">
        <v>14759</v>
      </c>
      <c r="N3379" s="58" t="s">
        <v>70</v>
      </c>
      <c r="O3379" s="14">
        <v>108</v>
      </c>
      <c r="P3379" s="14"/>
      <c r="Q3379" s="14">
        <v>30</v>
      </c>
      <c r="R3379" s="14"/>
      <c r="S3379" s="14"/>
      <c r="T3379" s="14">
        <v>60</v>
      </c>
    </row>
    <row r="3380" spans="1:20">
      <c r="A3380" s="12" t="s">
        <v>14138</v>
      </c>
      <c r="B3380" s="12" t="s">
        <v>702</v>
      </c>
      <c r="C3380" s="12" t="s">
        <v>14760</v>
      </c>
      <c r="D3380" s="12" t="s">
        <v>14761</v>
      </c>
      <c r="E3380" s="12" t="s">
        <v>7372</v>
      </c>
      <c r="F3380" s="12" t="s">
        <v>1150</v>
      </c>
      <c r="G3380" s="12" t="s">
        <v>3594</v>
      </c>
      <c r="H3380" s="12" t="s">
        <v>3443</v>
      </c>
      <c r="I3380" s="12" t="s">
        <v>7372</v>
      </c>
      <c r="J3380" s="12" t="s">
        <v>67</v>
      </c>
      <c r="K3380" s="12" t="s">
        <v>486</v>
      </c>
      <c r="L3380" s="12" t="s">
        <v>621</v>
      </c>
      <c r="M3380" s="58" t="s">
        <v>14762</v>
      </c>
      <c r="N3380" s="58" t="s">
        <v>14763</v>
      </c>
      <c r="O3380" s="14">
        <v>4</v>
      </c>
      <c r="P3380" s="14"/>
      <c r="Q3380" s="14"/>
      <c r="R3380" s="14"/>
      <c r="S3380" s="14"/>
      <c r="T3380" s="14"/>
    </row>
    <row r="3381" spans="1:20">
      <c r="A3381" s="12" t="s">
        <v>14138</v>
      </c>
      <c r="B3381" s="12" t="s">
        <v>702</v>
      </c>
      <c r="C3381" s="12" t="s">
        <v>14764</v>
      </c>
      <c r="D3381" s="12" t="s">
        <v>14765</v>
      </c>
      <c r="E3381" s="12" t="s">
        <v>14766</v>
      </c>
      <c r="F3381" s="12" t="s">
        <v>1150</v>
      </c>
      <c r="G3381" s="12" t="s">
        <v>3594</v>
      </c>
      <c r="H3381" s="12" t="s">
        <v>3443</v>
      </c>
      <c r="I3381" s="12" t="s">
        <v>14766</v>
      </c>
      <c r="J3381" s="12" t="s">
        <v>67</v>
      </c>
      <c r="K3381" s="12" t="s">
        <v>486</v>
      </c>
      <c r="L3381" s="12" t="s">
        <v>621</v>
      </c>
      <c r="M3381" s="58" t="s">
        <v>14767</v>
      </c>
      <c r="N3381" s="58" t="s">
        <v>14768</v>
      </c>
      <c r="O3381" s="14">
        <v>48</v>
      </c>
      <c r="P3381" s="14"/>
      <c r="Q3381" s="14">
        <v>15</v>
      </c>
      <c r="R3381" s="14"/>
      <c r="S3381" s="14"/>
      <c r="T3381" s="14">
        <v>15</v>
      </c>
    </row>
    <row r="3382" spans="1:20">
      <c r="A3382" s="12" t="s">
        <v>14138</v>
      </c>
      <c r="B3382" s="12" t="s">
        <v>702</v>
      </c>
      <c r="C3382" s="12" t="s">
        <v>14769</v>
      </c>
      <c r="D3382" s="12" t="s">
        <v>14770</v>
      </c>
      <c r="E3382" s="12" t="s">
        <v>404</v>
      </c>
      <c r="F3382" s="12" t="s">
        <v>1150</v>
      </c>
      <c r="G3382" s="12" t="s">
        <v>3594</v>
      </c>
      <c r="H3382" s="12" t="s">
        <v>14532</v>
      </c>
      <c r="I3382" s="12" t="s">
        <v>404</v>
      </c>
      <c r="J3382" s="12" t="s">
        <v>67</v>
      </c>
      <c r="K3382" s="12" t="s">
        <v>486</v>
      </c>
      <c r="L3382" s="12" t="s">
        <v>621</v>
      </c>
      <c r="M3382" s="58" t="s">
        <v>14771</v>
      </c>
      <c r="N3382" s="58" t="s">
        <v>14726</v>
      </c>
      <c r="O3382" s="14">
        <v>6</v>
      </c>
      <c r="P3382" s="14"/>
      <c r="Q3382" s="14"/>
      <c r="R3382" s="14"/>
      <c r="S3382" s="14"/>
      <c r="T3382" s="14">
        <v>17</v>
      </c>
    </row>
    <row r="3383" spans="1:20">
      <c r="A3383" s="12" t="s">
        <v>14138</v>
      </c>
      <c r="B3383" s="12" t="s">
        <v>702</v>
      </c>
      <c r="C3383" s="12" t="s">
        <v>14772</v>
      </c>
      <c r="D3383" s="12" t="s">
        <v>14773</v>
      </c>
      <c r="E3383" s="12" t="s">
        <v>342</v>
      </c>
      <c r="F3383" s="12" t="s">
        <v>1150</v>
      </c>
      <c r="G3383" s="12" t="s">
        <v>3594</v>
      </c>
      <c r="H3383" s="12" t="s">
        <v>14532</v>
      </c>
      <c r="I3383" s="12" t="s">
        <v>342</v>
      </c>
      <c r="J3383" s="12" t="s">
        <v>67</v>
      </c>
      <c r="K3383" s="12" t="s">
        <v>486</v>
      </c>
      <c r="L3383" s="12" t="s">
        <v>621</v>
      </c>
      <c r="M3383" s="58" t="s">
        <v>14774</v>
      </c>
      <c r="N3383" s="58" t="s">
        <v>14726</v>
      </c>
      <c r="O3383" s="14">
        <v>2</v>
      </c>
      <c r="P3383" s="14"/>
      <c r="Q3383" s="14"/>
      <c r="R3383" s="14"/>
      <c r="S3383" s="14"/>
      <c r="T3383" s="14"/>
    </row>
    <row r="3384" spans="1:20">
      <c r="A3384" s="12" t="s">
        <v>14138</v>
      </c>
      <c r="B3384" s="12" t="s">
        <v>702</v>
      </c>
      <c r="C3384" s="12" t="s">
        <v>285</v>
      </c>
      <c r="D3384" s="12" t="s">
        <v>14775</v>
      </c>
      <c r="E3384" s="12" t="s">
        <v>3486</v>
      </c>
      <c r="F3384" s="12" t="s">
        <v>1150</v>
      </c>
      <c r="G3384" s="12" t="s">
        <v>3594</v>
      </c>
      <c r="H3384" s="12" t="s">
        <v>3443</v>
      </c>
      <c r="I3384" s="12" t="s">
        <v>3486</v>
      </c>
      <c r="J3384" s="12" t="s">
        <v>67</v>
      </c>
      <c r="K3384" s="12" t="s">
        <v>486</v>
      </c>
      <c r="L3384" s="12" t="s">
        <v>621</v>
      </c>
      <c r="M3384" s="58" t="s">
        <v>14776</v>
      </c>
      <c r="N3384" s="58" t="s">
        <v>70</v>
      </c>
      <c r="O3384" s="14">
        <v>39</v>
      </c>
      <c r="P3384" s="14"/>
      <c r="Q3384" s="14">
        <v>9</v>
      </c>
      <c r="R3384" s="14"/>
      <c r="S3384" s="14"/>
      <c r="T3384" s="14">
        <v>16</v>
      </c>
    </row>
    <row r="3385" spans="1:20">
      <c r="A3385" s="12" t="s">
        <v>14138</v>
      </c>
      <c r="B3385" s="12" t="s">
        <v>702</v>
      </c>
      <c r="C3385" s="12" t="s">
        <v>14777</v>
      </c>
      <c r="D3385" s="12" t="s">
        <v>14778</v>
      </c>
      <c r="E3385" s="12" t="s">
        <v>3359</v>
      </c>
      <c r="F3385" s="12" t="s">
        <v>1150</v>
      </c>
      <c r="G3385" s="12" t="s">
        <v>3594</v>
      </c>
      <c r="H3385" s="12" t="s">
        <v>3443</v>
      </c>
      <c r="I3385" s="12" t="s">
        <v>3359</v>
      </c>
      <c r="J3385" s="12" t="s">
        <v>67</v>
      </c>
      <c r="K3385" s="12" t="s">
        <v>486</v>
      </c>
      <c r="L3385" s="12" t="s">
        <v>621</v>
      </c>
      <c r="M3385" s="58" t="s">
        <v>14779</v>
      </c>
      <c r="N3385" s="58" t="s">
        <v>14726</v>
      </c>
      <c r="O3385" s="14">
        <v>11</v>
      </c>
      <c r="P3385" s="14"/>
      <c r="Q3385" s="14">
        <v>5</v>
      </c>
      <c r="R3385" s="14"/>
      <c r="S3385" s="14"/>
      <c r="T3385" s="14"/>
    </row>
    <row r="3386" spans="1:20">
      <c r="A3386" s="12" t="s">
        <v>14138</v>
      </c>
      <c r="B3386" s="12" t="s">
        <v>702</v>
      </c>
      <c r="C3386" s="12" t="s">
        <v>14780</v>
      </c>
      <c r="D3386" s="12" t="s">
        <v>14781</v>
      </c>
      <c r="E3386" s="12" t="s">
        <v>5928</v>
      </c>
      <c r="F3386" s="12" t="s">
        <v>1150</v>
      </c>
      <c r="G3386" s="12" t="s">
        <v>3594</v>
      </c>
      <c r="H3386" s="12" t="s">
        <v>3443</v>
      </c>
      <c r="I3386" s="12" t="s">
        <v>5928</v>
      </c>
      <c r="J3386" s="12" t="s">
        <v>67</v>
      </c>
      <c r="K3386" s="12" t="s">
        <v>486</v>
      </c>
      <c r="L3386" s="12" t="s">
        <v>621</v>
      </c>
      <c r="M3386" s="58" t="s">
        <v>14782</v>
      </c>
      <c r="N3386" s="58" t="s">
        <v>14783</v>
      </c>
      <c r="O3386" s="14">
        <v>13</v>
      </c>
      <c r="P3386" s="14"/>
      <c r="Q3386" s="14">
        <v>1</v>
      </c>
      <c r="R3386" s="14"/>
      <c r="S3386" s="14"/>
      <c r="T3386" s="14"/>
    </row>
    <row r="3387" spans="1:20">
      <c r="A3387" s="12" t="s">
        <v>14138</v>
      </c>
      <c r="B3387" s="12" t="s">
        <v>702</v>
      </c>
      <c r="C3387" s="12" t="s">
        <v>14784</v>
      </c>
      <c r="D3387" s="12" t="s">
        <v>14785</v>
      </c>
      <c r="E3387" s="12" t="s">
        <v>3694</v>
      </c>
      <c r="F3387" s="12" t="s">
        <v>1150</v>
      </c>
      <c r="G3387" s="12" t="s">
        <v>3594</v>
      </c>
      <c r="H3387" s="12" t="s">
        <v>3443</v>
      </c>
      <c r="I3387" s="12" t="s">
        <v>3694</v>
      </c>
      <c r="J3387" s="12" t="s">
        <v>67</v>
      </c>
      <c r="K3387" s="12" t="s">
        <v>486</v>
      </c>
      <c r="L3387" s="12" t="s">
        <v>621</v>
      </c>
      <c r="M3387" s="58" t="s">
        <v>14786</v>
      </c>
      <c r="N3387" s="58" t="s">
        <v>70</v>
      </c>
      <c r="O3387" s="14">
        <v>7</v>
      </c>
      <c r="P3387" s="14"/>
      <c r="Q3387" s="14"/>
      <c r="R3387" s="14"/>
      <c r="S3387" s="14"/>
      <c r="T3387" s="14">
        <v>13</v>
      </c>
    </row>
    <row r="3388" spans="1:20">
      <c r="A3388" s="12" t="s">
        <v>14138</v>
      </c>
      <c r="B3388" s="12" t="s">
        <v>702</v>
      </c>
      <c r="C3388" s="12" t="s">
        <v>14787</v>
      </c>
      <c r="D3388" s="12" t="s">
        <v>14788</v>
      </c>
      <c r="E3388" s="12" t="s">
        <v>14789</v>
      </c>
      <c r="F3388" s="12" t="s">
        <v>1150</v>
      </c>
      <c r="G3388" s="12" t="s">
        <v>3594</v>
      </c>
      <c r="H3388" s="12" t="s">
        <v>3443</v>
      </c>
      <c r="I3388" s="12" t="s">
        <v>14789</v>
      </c>
      <c r="J3388" s="12" t="s">
        <v>67</v>
      </c>
      <c r="K3388" s="12" t="s">
        <v>486</v>
      </c>
      <c r="L3388" s="12" t="s">
        <v>621</v>
      </c>
      <c r="M3388" s="58" t="s">
        <v>14790</v>
      </c>
      <c r="N3388" s="58" t="s">
        <v>14791</v>
      </c>
      <c r="O3388" s="14">
        <v>49</v>
      </c>
      <c r="P3388" s="14"/>
      <c r="Q3388" s="14">
        <v>9</v>
      </c>
      <c r="R3388" s="14"/>
      <c r="S3388" s="14"/>
      <c r="T3388" s="14"/>
    </row>
    <row r="3389" spans="1:20">
      <c r="A3389" s="12" t="s">
        <v>14138</v>
      </c>
      <c r="B3389" s="12" t="s">
        <v>713</v>
      </c>
      <c r="C3389" s="12" t="s">
        <v>14792</v>
      </c>
      <c r="D3389" s="12" t="s">
        <v>14793</v>
      </c>
      <c r="E3389" s="12" t="s">
        <v>14794</v>
      </c>
      <c r="F3389" s="12" t="s">
        <v>1150</v>
      </c>
      <c r="G3389" s="12" t="s">
        <v>3874</v>
      </c>
      <c r="H3389" s="12" t="s">
        <v>14202</v>
      </c>
      <c r="I3389" s="12" t="s">
        <v>4111</v>
      </c>
      <c r="J3389" s="12" t="s">
        <v>67</v>
      </c>
      <c r="K3389" s="12" t="s">
        <v>486</v>
      </c>
      <c r="L3389" s="12" t="s">
        <v>621</v>
      </c>
      <c r="M3389" s="58" t="s">
        <v>14795</v>
      </c>
      <c r="N3389" s="58" t="s">
        <v>14796</v>
      </c>
      <c r="O3389" s="14">
        <v>22</v>
      </c>
      <c r="P3389" s="14"/>
      <c r="Q3389" s="14">
        <v>5</v>
      </c>
      <c r="R3389" s="14"/>
      <c r="S3389" s="14"/>
      <c r="T3389" s="14"/>
    </row>
    <row r="3390" spans="1:20">
      <c r="A3390" s="12" t="s">
        <v>14138</v>
      </c>
      <c r="B3390" s="12" t="s">
        <v>713</v>
      </c>
      <c r="C3390" s="12" t="s">
        <v>805</v>
      </c>
      <c r="D3390" s="12" t="s">
        <v>14797</v>
      </c>
      <c r="E3390" s="12" t="s">
        <v>14798</v>
      </c>
      <c r="F3390" s="12" t="s">
        <v>1150</v>
      </c>
      <c r="G3390" s="12" t="s">
        <v>3874</v>
      </c>
      <c r="H3390" s="12" t="s">
        <v>3874</v>
      </c>
      <c r="I3390" s="12" t="s">
        <v>3486</v>
      </c>
      <c r="J3390" s="12" t="s">
        <v>67</v>
      </c>
      <c r="K3390" s="12" t="s">
        <v>68</v>
      </c>
      <c r="L3390" s="12" t="s">
        <v>621</v>
      </c>
      <c r="M3390" s="58" t="s">
        <v>14799</v>
      </c>
      <c r="N3390" s="58" t="s">
        <v>70</v>
      </c>
      <c r="O3390" s="14">
        <v>2</v>
      </c>
      <c r="P3390" s="14"/>
      <c r="Q3390" s="14"/>
      <c r="R3390" s="14"/>
      <c r="S3390" s="14"/>
      <c r="T3390" s="14"/>
    </row>
    <row r="3391" spans="1:20">
      <c r="A3391" s="12" t="s">
        <v>14138</v>
      </c>
      <c r="B3391" s="12" t="s">
        <v>713</v>
      </c>
      <c r="C3391" s="12" t="s">
        <v>1027</v>
      </c>
      <c r="D3391" s="12" t="s">
        <v>14800</v>
      </c>
      <c r="E3391" s="12" t="s">
        <v>817</v>
      </c>
      <c r="F3391" s="12" t="s">
        <v>1150</v>
      </c>
      <c r="G3391" s="12" t="s">
        <v>3874</v>
      </c>
      <c r="H3391" s="12" t="s">
        <v>3874</v>
      </c>
      <c r="I3391" s="12" t="s">
        <v>817</v>
      </c>
      <c r="J3391" s="12" t="s">
        <v>67</v>
      </c>
      <c r="K3391" s="12" t="s">
        <v>68</v>
      </c>
      <c r="L3391" s="12" t="s">
        <v>621</v>
      </c>
      <c r="M3391" s="58" t="s">
        <v>14801</v>
      </c>
      <c r="N3391" s="58" t="s">
        <v>14802</v>
      </c>
      <c r="O3391" s="14">
        <v>9</v>
      </c>
      <c r="P3391" s="14"/>
      <c r="Q3391" s="14">
        <v>9</v>
      </c>
      <c r="R3391" s="14"/>
      <c r="S3391" s="14"/>
      <c r="T3391" s="14"/>
    </row>
    <row r="3392" spans="1:20">
      <c r="A3392" s="12" t="s">
        <v>14138</v>
      </c>
      <c r="B3392" s="12" t="s">
        <v>713</v>
      </c>
      <c r="C3392" s="12" t="s">
        <v>14803</v>
      </c>
      <c r="D3392" s="12" t="s">
        <v>14804</v>
      </c>
      <c r="E3392" s="12" t="s">
        <v>1078</v>
      </c>
      <c r="F3392" s="12" t="s">
        <v>1150</v>
      </c>
      <c r="G3392" s="12" t="s">
        <v>3874</v>
      </c>
      <c r="H3392" s="12" t="s">
        <v>3874</v>
      </c>
      <c r="I3392" s="12" t="s">
        <v>1078</v>
      </c>
      <c r="J3392" s="12" t="s">
        <v>67</v>
      </c>
      <c r="K3392" s="12" t="s">
        <v>68</v>
      </c>
      <c r="L3392" s="12" t="s">
        <v>621</v>
      </c>
      <c r="M3392" s="58" t="s">
        <v>14805</v>
      </c>
      <c r="N3392" s="58" t="s">
        <v>70</v>
      </c>
      <c r="O3392" s="14">
        <v>40</v>
      </c>
      <c r="P3392" s="14"/>
      <c r="Q3392" s="14">
        <v>8</v>
      </c>
      <c r="R3392" s="14"/>
      <c r="S3392" s="14"/>
      <c r="T3392" s="14"/>
    </row>
    <row r="3393" spans="1:20">
      <c r="A3393" s="12" t="s">
        <v>14138</v>
      </c>
      <c r="B3393" s="12" t="s">
        <v>713</v>
      </c>
      <c r="C3393" s="12" t="s">
        <v>14806</v>
      </c>
      <c r="D3393" s="12" t="s">
        <v>14807</v>
      </c>
      <c r="E3393" s="12" t="s">
        <v>377</v>
      </c>
      <c r="F3393" s="12" t="s">
        <v>1150</v>
      </c>
      <c r="G3393" s="12" t="s">
        <v>3874</v>
      </c>
      <c r="H3393" s="12" t="s">
        <v>3874</v>
      </c>
      <c r="I3393" s="12" t="s">
        <v>14808</v>
      </c>
      <c r="J3393" s="12" t="s">
        <v>67</v>
      </c>
      <c r="K3393" s="12" t="s">
        <v>68</v>
      </c>
      <c r="L3393" s="12" t="s">
        <v>621</v>
      </c>
      <c r="M3393" s="58" t="s">
        <v>14809</v>
      </c>
      <c r="N3393" s="58" t="s">
        <v>14810</v>
      </c>
      <c r="O3393" s="14">
        <v>61</v>
      </c>
      <c r="P3393" s="14"/>
      <c r="Q3393" s="14">
        <v>20</v>
      </c>
      <c r="R3393" s="14"/>
      <c r="S3393" s="14"/>
      <c r="T3393" s="14"/>
    </row>
    <row r="3394" spans="1:20">
      <c r="A3394" s="12" t="s">
        <v>14138</v>
      </c>
      <c r="B3394" s="12" t="s">
        <v>713</v>
      </c>
      <c r="C3394" s="12" t="s">
        <v>796</v>
      </c>
      <c r="D3394" s="12" t="s">
        <v>14811</v>
      </c>
      <c r="E3394" s="12" t="s">
        <v>3856</v>
      </c>
      <c r="F3394" s="12" t="s">
        <v>1150</v>
      </c>
      <c r="G3394" s="12" t="s">
        <v>3874</v>
      </c>
      <c r="H3394" s="12" t="s">
        <v>3874</v>
      </c>
      <c r="I3394" s="12" t="s">
        <v>3856</v>
      </c>
      <c r="J3394" s="12" t="s">
        <v>67</v>
      </c>
      <c r="K3394" s="12" t="s">
        <v>68</v>
      </c>
      <c r="L3394" s="12" t="s">
        <v>621</v>
      </c>
      <c r="M3394" s="58" t="s">
        <v>14812</v>
      </c>
      <c r="N3394" s="58" t="s">
        <v>14813</v>
      </c>
      <c r="O3394" s="14">
        <v>17</v>
      </c>
      <c r="P3394" s="14"/>
      <c r="Q3394" s="14">
        <v>7</v>
      </c>
      <c r="R3394" s="14"/>
      <c r="S3394" s="14"/>
      <c r="T3394" s="14"/>
    </row>
    <row r="3395" spans="1:20">
      <c r="A3395" s="12" t="s">
        <v>14138</v>
      </c>
      <c r="B3395" s="12" t="s">
        <v>713</v>
      </c>
      <c r="C3395" s="12" t="s">
        <v>14814</v>
      </c>
      <c r="D3395" s="12" t="s">
        <v>14815</v>
      </c>
      <c r="E3395" s="12" t="s">
        <v>8357</v>
      </c>
      <c r="F3395" s="12" t="s">
        <v>1150</v>
      </c>
      <c r="G3395" s="12" t="s">
        <v>3874</v>
      </c>
      <c r="H3395" s="12" t="s">
        <v>3874</v>
      </c>
      <c r="I3395" s="12" t="s">
        <v>8357</v>
      </c>
      <c r="J3395" s="12" t="s">
        <v>67</v>
      </c>
      <c r="K3395" s="12" t="s">
        <v>68</v>
      </c>
      <c r="L3395" s="12" t="s">
        <v>621</v>
      </c>
      <c r="M3395" s="58" t="s">
        <v>14816</v>
      </c>
      <c r="N3395" s="58" t="s">
        <v>14817</v>
      </c>
      <c r="O3395" s="14">
        <v>73</v>
      </c>
      <c r="P3395" s="14"/>
      <c r="Q3395" s="14">
        <v>21</v>
      </c>
      <c r="R3395" s="14"/>
      <c r="S3395" s="14"/>
      <c r="T3395" s="14"/>
    </row>
    <row r="3396" spans="1:20">
      <c r="A3396" s="12" t="s">
        <v>14138</v>
      </c>
      <c r="B3396" s="12" t="s">
        <v>6820</v>
      </c>
      <c r="C3396" s="12" t="s">
        <v>14818</v>
      </c>
      <c r="D3396" s="12" t="s">
        <v>14819</v>
      </c>
      <c r="E3396" s="12" t="s">
        <v>14820</v>
      </c>
      <c r="F3396" s="12" t="s">
        <v>1150</v>
      </c>
      <c r="G3396" s="12" t="s">
        <v>3874</v>
      </c>
      <c r="H3396" s="12" t="s">
        <v>14821</v>
      </c>
      <c r="I3396" s="12" t="s">
        <v>14822</v>
      </c>
      <c r="J3396" s="12" t="s">
        <v>67</v>
      </c>
      <c r="K3396" s="12" t="s">
        <v>486</v>
      </c>
      <c r="L3396" s="12" t="s">
        <v>621</v>
      </c>
      <c r="M3396" s="58" t="s">
        <v>14823</v>
      </c>
      <c r="N3396" s="58" t="s">
        <v>70</v>
      </c>
      <c r="O3396" s="14">
        <v>7</v>
      </c>
      <c r="P3396" s="14"/>
      <c r="Q3396" s="14">
        <v>5</v>
      </c>
      <c r="R3396" s="14"/>
      <c r="S3396" s="14"/>
      <c r="T3396" s="14"/>
    </row>
    <row r="3397" spans="1:20">
      <c r="A3397" s="12" t="s">
        <v>14138</v>
      </c>
      <c r="B3397" s="12" t="s">
        <v>6820</v>
      </c>
      <c r="C3397" s="12" t="s">
        <v>14824</v>
      </c>
      <c r="D3397" s="12" t="s">
        <v>14825</v>
      </c>
      <c r="E3397" s="12" t="s">
        <v>14826</v>
      </c>
      <c r="F3397" s="12" t="s">
        <v>1150</v>
      </c>
      <c r="G3397" s="12" t="s">
        <v>3874</v>
      </c>
      <c r="H3397" s="12" t="s">
        <v>14821</v>
      </c>
      <c r="I3397" s="12" t="s">
        <v>14826</v>
      </c>
      <c r="J3397" s="12" t="s">
        <v>67</v>
      </c>
      <c r="K3397" s="12" t="s">
        <v>486</v>
      </c>
      <c r="L3397" s="12" t="s">
        <v>621</v>
      </c>
      <c r="M3397" s="58" t="s">
        <v>14827</v>
      </c>
      <c r="N3397" s="58" t="s">
        <v>14827</v>
      </c>
      <c r="O3397" s="14">
        <v>10</v>
      </c>
      <c r="P3397" s="14"/>
      <c r="Q3397" s="14">
        <v>2</v>
      </c>
      <c r="R3397" s="14"/>
      <c r="S3397" s="14"/>
      <c r="T3397" s="14"/>
    </row>
    <row r="3398" spans="1:20">
      <c r="A3398" s="12" t="s">
        <v>14138</v>
      </c>
      <c r="B3398" s="12" t="s">
        <v>6820</v>
      </c>
      <c r="C3398" s="12" t="s">
        <v>14828</v>
      </c>
      <c r="D3398" s="12" t="s">
        <v>14829</v>
      </c>
      <c r="E3398" s="12" t="s">
        <v>14830</v>
      </c>
      <c r="F3398" s="12" t="s">
        <v>1150</v>
      </c>
      <c r="G3398" s="12" t="s">
        <v>3874</v>
      </c>
      <c r="H3398" s="12" t="s">
        <v>13229</v>
      </c>
      <c r="I3398" s="12" t="s">
        <v>14830</v>
      </c>
      <c r="J3398" s="12" t="s">
        <v>67</v>
      </c>
      <c r="K3398" s="12" t="s">
        <v>486</v>
      </c>
      <c r="L3398" s="12" t="s">
        <v>621</v>
      </c>
      <c r="M3398" s="58" t="s">
        <v>14831</v>
      </c>
      <c r="N3398" s="58" t="s">
        <v>70</v>
      </c>
      <c r="O3398" s="14">
        <v>1</v>
      </c>
      <c r="P3398" s="14"/>
      <c r="Q3398" s="14"/>
      <c r="R3398" s="14"/>
      <c r="S3398" s="14"/>
      <c r="T3398" s="14"/>
    </row>
    <row r="3399" spans="1:20">
      <c r="A3399" s="12" t="s">
        <v>14138</v>
      </c>
      <c r="B3399" s="12" t="s">
        <v>6820</v>
      </c>
      <c r="C3399" s="12" t="s">
        <v>14832</v>
      </c>
      <c r="D3399" s="12" t="s">
        <v>14833</v>
      </c>
      <c r="E3399" s="12" t="s">
        <v>2847</v>
      </c>
      <c r="F3399" s="12" t="s">
        <v>1150</v>
      </c>
      <c r="G3399" s="12" t="s">
        <v>3874</v>
      </c>
      <c r="H3399" s="12" t="s">
        <v>14821</v>
      </c>
      <c r="I3399" s="12" t="s">
        <v>2847</v>
      </c>
      <c r="J3399" s="12" t="s">
        <v>67</v>
      </c>
      <c r="K3399" s="12" t="s">
        <v>486</v>
      </c>
      <c r="L3399" s="12" t="s">
        <v>621</v>
      </c>
      <c r="M3399" s="58" t="s">
        <v>14834</v>
      </c>
      <c r="N3399" s="58" t="s">
        <v>14835</v>
      </c>
      <c r="O3399" s="14">
        <v>21</v>
      </c>
      <c r="P3399" s="14"/>
      <c r="Q3399" s="14">
        <v>5</v>
      </c>
      <c r="R3399" s="14"/>
      <c r="S3399" s="14"/>
      <c r="T3399" s="14"/>
    </row>
    <row r="3400" spans="1:20">
      <c r="A3400" s="12" t="s">
        <v>14138</v>
      </c>
      <c r="B3400" s="12" t="s">
        <v>6820</v>
      </c>
      <c r="C3400" s="12" t="s">
        <v>14836</v>
      </c>
      <c r="D3400" s="12" t="s">
        <v>14837</v>
      </c>
      <c r="E3400" s="12" t="s">
        <v>14838</v>
      </c>
      <c r="F3400" s="12" t="s">
        <v>1150</v>
      </c>
      <c r="G3400" s="12" t="s">
        <v>3874</v>
      </c>
      <c r="H3400" s="12" t="s">
        <v>14404</v>
      </c>
      <c r="I3400" s="12" t="s">
        <v>6112</v>
      </c>
      <c r="J3400" s="12" t="s">
        <v>67</v>
      </c>
      <c r="K3400" s="12" t="s">
        <v>486</v>
      </c>
      <c r="L3400" s="12" t="s">
        <v>621</v>
      </c>
      <c r="M3400" s="58" t="s">
        <v>14839</v>
      </c>
      <c r="N3400" s="58" t="s">
        <v>70</v>
      </c>
      <c r="O3400" s="14">
        <v>6</v>
      </c>
      <c r="P3400" s="14"/>
      <c r="Q3400" s="14">
        <v>5</v>
      </c>
      <c r="R3400" s="14"/>
      <c r="S3400" s="14"/>
      <c r="T3400" s="14"/>
    </row>
    <row r="3401" spans="1:20">
      <c r="A3401" s="12" t="s">
        <v>14138</v>
      </c>
      <c r="B3401" s="12" t="s">
        <v>6820</v>
      </c>
      <c r="C3401" s="12" t="s">
        <v>14840</v>
      </c>
      <c r="D3401" s="12" t="s">
        <v>14841</v>
      </c>
      <c r="E3401" s="12" t="s">
        <v>3795</v>
      </c>
      <c r="F3401" s="12" t="s">
        <v>1150</v>
      </c>
      <c r="G3401" s="12" t="s">
        <v>3874</v>
      </c>
      <c r="H3401" s="12" t="s">
        <v>14821</v>
      </c>
      <c r="I3401" s="12" t="s">
        <v>3795</v>
      </c>
      <c r="J3401" s="12" t="s">
        <v>67</v>
      </c>
      <c r="K3401" s="12" t="s">
        <v>486</v>
      </c>
      <c r="L3401" s="12" t="s">
        <v>621</v>
      </c>
      <c r="M3401" s="58" t="s">
        <v>14842</v>
      </c>
      <c r="N3401" s="58" t="s">
        <v>70</v>
      </c>
      <c r="O3401" s="14">
        <v>6</v>
      </c>
      <c r="P3401" s="14"/>
      <c r="Q3401" s="14"/>
      <c r="R3401" s="14"/>
      <c r="S3401" s="14"/>
      <c r="T3401" s="14"/>
    </row>
    <row r="3402" spans="1:20">
      <c r="A3402" s="12" t="s">
        <v>14138</v>
      </c>
      <c r="B3402" s="12" t="s">
        <v>6820</v>
      </c>
      <c r="C3402" s="12" t="s">
        <v>14843</v>
      </c>
      <c r="D3402" s="12" t="s">
        <v>14844</v>
      </c>
      <c r="E3402" s="12" t="s">
        <v>14845</v>
      </c>
      <c r="F3402" s="12" t="s">
        <v>1150</v>
      </c>
      <c r="G3402" s="12" t="s">
        <v>3874</v>
      </c>
      <c r="H3402" s="12" t="s">
        <v>14821</v>
      </c>
      <c r="I3402" s="12" t="s">
        <v>14845</v>
      </c>
      <c r="J3402" s="12" t="s">
        <v>67</v>
      </c>
      <c r="K3402" s="12" t="s">
        <v>486</v>
      </c>
      <c r="L3402" s="12" t="s">
        <v>621</v>
      </c>
      <c r="M3402" s="58" t="s">
        <v>14846</v>
      </c>
      <c r="N3402" s="58" t="s">
        <v>14835</v>
      </c>
      <c r="O3402" s="14">
        <v>14</v>
      </c>
      <c r="P3402" s="14"/>
      <c r="Q3402" s="14">
        <v>5</v>
      </c>
      <c r="R3402" s="14"/>
      <c r="S3402" s="14"/>
      <c r="T3402" s="14"/>
    </row>
    <row r="3403" spans="1:20">
      <c r="A3403" s="12" t="s">
        <v>14138</v>
      </c>
      <c r="B3403" s="12" t="s">
        <v>6820</v>
      </c>
      <c r="C3403" s="12" t="s">
        <v>14847</v>
      </c>
      <c r="D3403" s="12" t="s">
        <v>14848</v>
      </c>
      <c r="E3403" s="12" t="s">
        <v>13710</v>
      </c>
      <c r="F3403" s="12" t="s">
        <v>1150</v>
      </c>
      <c r="G3403" s="12" t="s">
        <v>3594</v>
      </c>
      <c r="H3403" s="12" t="s">
        <v>14532</v>
      </c>
      <c r="I3403" s="12" t="s">
        <v>13710</v>
      </c>
      <c r="J3403" s="12" t="s">
        <v>67</v>
      </c>
      <c r="K3403" s="12" t="s">
        <v>486</v>
      </c>
      <c r="L3403" s="12" t="s">
        <v>621</v>
      </c>
      <c r="M3403" s="58" t="s">
        <v>14849</v>
      </c>
      <c r="N3403" s="58" t="s">
        <v>70</v>
      </c>
      <c r="O3403" s="14">
        <v>10</v>
      </c>
      <c r="P3403" s="14"/>
      <c r="Q3403" s="14"/>
      <c r="R3403" s="14"/>
      <c r="S3403" s="14"/>
      <c r="T3403" s="14"/>
    </row>
    <row r="3404" spans="1:20">
      <c r="A3404" s="12" t="s">
        <v>14138</v>
      </c>
      <c r="B3404" s="12" t="s">
        <v>6820</v>
      </c>
      <c r="C3404" s="12" t="s">
        <v>14850</v>
      </c>
      <c r="D3404" s="12" t="s">
        <v>14851</v>
      </c>
      <c r="E3404" s="12" t="s">
        <v>14852</v>
      </c>
      <c r="F3404" s="12" t="s">
        <v>1150</v>
      </c>
      <c r="G3404" s="12" t="s">
        <v>3874</v>
      </c>
      <c r="H3404" s="12" t="s">
        <v>14821</v>
      </c>
      <c r="I3404" s="12" t="s">
        <v>14853</v>
      </c>
      <c r="J3404" s="12" t="s">
        <v>67</v>
      </c>
      <c r="K3404" s="12" t="s">
        <v>486</v>
      </c>
      <c r="L3404" s="12" t="s">
        <v>621</v>
      </c>
      <c r="M3404" s="58" t="s">
        <v>14854</v>
      </c>
      <c r="N3404" s="58" t="s">
        <v>14855</v>
      </c>
      <c r="O3404" s="14">
        <v>82</v>
      </c>
      <c r="P3404" s="14"/>
      <c r="Q3404" s="14">
        <v>26</v>
      </c>
      <c r="R3404" s="14"/>
      <c r="S3404" s="14"/>
      <c r="T3404" s="14"/>
    </row>
    <row r="3405" spans="1:20">
      <c r="A3405" s="12" t="s">
        <v>14138</v>
      </c>
      <c r="B3405" s="12" t="s">
        <v>6820</v>
      </c>
      <c r="C3405" s="12" t="s">
        <v>14856</v>
      </c>
      <c r="D3405" s="12" t="s">
        <v>14857</v>
      </c>
      <c r="E3405" s="12" t="s">
        <v>14858</v>
      </c>
      <c r="F3405" s="12" t="s">
        <v>1150</v>
      </c>
      <c r="G3405" s="12" t="s">
        <v>3874</v>
      </c>
      <c r="H3405" s="12" t="s">
        <v>14821</v>
      </c>
      <c r="I3405" s="12" t="s">
        <v>14821</v>
      </c>
      <c r="J3405" s="12" t="s">
        <v>67</v>
      </c>
      <c r="K3405" s="12" t="s">
        <v>486</v>
      </c>
      <c r="L3405" s="12" t="s">
        <v>621</v>
      </c>
      <c r="M3405" s="58" t="s">
        <v>14859</v>
      </c>
      <c r="N3405" s="58" t="s">
        <v>14860</v>
      </c>
      <c r="O3405" s="14">
        <v>113</v>
      </c>
      <c r="P3405" s="14"/>
      <c r="Q3405" s="14">
        <v>34</v>
      </c>
      <c r="R3405" s="14"/>
      <c r="S3405" s="14"/>
      <c r="T3405" s="14"/>
    </row>
    <row r="3406" spans="1:20">
      <c r="A3406" s="12" t="s">
        <v>14138</v>
      </c>
      <c r="B3406" s="12" t="s">
        <v>6820</v>
      </c>
      <c r="C3406" s="12" t="s">
        <v>14861</v>
      </c>
      <c r="D3406" s="12" t="s">
        <v>14862</v>
      </c>
      <c r="E3406" s="12" t="s">
        <v>4475</v>
      </c>
      <c r="F3406" s="12" t="s">
        <v>1150</v>
      </c>
      <c r="G3406" s="12" t="s">
        <v>3874</v>
      </c>
      <c r="H3406" s="12" t="s">
        <v>13229</v>
      </c>
      <c r="I3406" s="12" t="s">
        <v>4475</v>
      </c>
      <c r="J3406" s="12" t="s">
        <v>67</v>
      </c>
      <c r="K3406" s="12" t="s">
        <v>486</v>
      </c>
      <c r="L3406" s="12" t="s">
        <v>621</v>
      </c>
      <c r="M3406" s="58" t="s">
        <v>14863</v>
      </c>
      <c r="N3406" s="58" t="s">
        <v>14863</v>
      </c>
      <c r="O3406" s="14">
        <v>15</v>
      </c>
      <c r="P3406" s="14"/>
      <c r="Q3406" s="14">
        <v>2</v>
      </c>
      <c r="R3406" s="14"/>
      <c r="S3406" s="14"/>
      <c r="T3406" s="14"/>
    </row>
    <row r="3407" spans="1:20">
      <c r="A3407" s="12" t="s">
        <v>14138</v>
      </c>
      <c r="B3407" s="12" t="s">
        <v>6820</v>
      </c>
      <c r="C3407" s="12" t="s">
        <v>14864</v>
      </c>
      <c r="D3407" s="12" t="s">
        <v>14865</v>
      </c>
      <c r="E3407" s="12" t="s">
        <v>3978</v>
      </c>
      <c r="F3407" s="12" t="s">
        <v>1150</v>
      </c>
      <c r="G3407" s="12" t="s">
        <v>3874</v>
      </c>
      <c r="H3407" s="12" t="s">
        <v>14821</v>
      </c>
      <c r="I3407" s="12" t="s">
        <v>3978</v>
      </c>
      <c r="J3407" s="12" t="s">
        <v>67</v>
      </c>
      <c r="K3407" s="12" t="s">
        <v>486</v>
      </c>
      <c r="L3407" s="12" t="s">
        <v>621</v>
      </c>
      <c r="M3407" s="58" t="s">
        <v>14866</v>
      </c>
      <c r="N3407" s="58" t="s">
        <v>14867</v>
      </c>
      <c r="O3407" s="14">
        <v>11</v>
      </c>
      <c r="P3407" s="14"/>
      <c r="Q3407" s="14">
        <v>4</v>
      </c>
      <c r="R3407" s="14"/>
      <c r="S3407" s="14"/>
      <c r="T3407" s="14"/>
    </row>
    <row r="3408" spans="1:20">
      <c r="A3408" s="12" t="s">
        <v>14138</v>
      </c>
      <c r="B3408" s="12" t="s">
        <v>6820</v>
      </c>
      <c r="C3408" s="12" t="s">
        <v>1127</v>
      </c>
      <c r="D3408" s="12" t="s">
        <v>14868</v>
      </c>
      <c r="E3408" s="12" t="s">
        <v>11716</v>
      </c>
      <c r="F3408" s="12" t="s">
        <v>1150</v>
      </c>
      <c r="G3408" s="12" t="s">
        <v>3874</v>
      </c>
      <c r="H3408" s="12" t="s">
        <v>14821</v>
      </c>
      <c r="I3408" s="12" t="s">
        <v>14869</v>
      </c>
      <c r="J3408" s="12" t="s">
        <v>67</v>
      </c>
      <c r="K3408" s="12" t="s">
        <v>486</v>
      </c>
      <c r="L3408" s="12" t="s">
        <v>621</v>
      </c>
      <c r="M3408" s="58" t="s">
        <v>14870</v>
      </c>
      <c r="N3408" s="58" t="s">
        <v>14283</v>
      </c>
      <c r="O3408" s="14">
        <v>41</v>
      </c>
      <c r="P3408" s="14"/>
      <c r="Q3408" s="14">
        <v>8</v>
      </c>
      <c r="R3408" s="14"/>
      <c r="S3408" s="14"/>
      <c r="T3408" s="14"/>
    </row>
    <row r="3409" spans="1:20">
      <c r="A3409" s="12" t="s">
        <v>14138</v>
      </c>
      <c r="B3409" s="12" t="s">
        <v>6820</v>
      </c>
      <c r="C3409" s="12" t="s">
        <v>14871</v>
      </c>
      <c r="D3409" s="12" t="s">
        <v>14872</v>
      </c>
      <c r="E3409" s="12" t="s">
        <v>2474</v>
      </c>
      <c r="F3409" s="12" t="s">
        <v>1150</v>
      </c>
      <c r="G3409" s="12" t="s">
        <v>3874</v>
      </c>
      <c r="H3409" s="12" t="s">
        <v>14821</v>
      </c>
      <c r="I3409" s="12" t="s">
        <v>2474</v>
      </c>
      <c r="J3409" s="12" t="s">
        <v>67</v>
      </c>
      <c r="K3409" s="12" t="s">
        <v>486</v>
      </c>
      <c r="L3409" s="12" t="s">
        <v>621</v>
      </c>
      <c r="M3409" s="58" t="s">
        <v>14873</v>
      </c>
      <c r="N3409" s="58" t="s">
        <v>14874</v>
      </c>
      <c r="O3409" s="14">
        <v>28</v>
      </c>
      <c r="P3409" s="14"/>
      <c r="Q3409" s="14">
        <v>2</v>
      </c>
      <c r="R3409" s="14"/>
      <c r="S3409" s="14"/>
      <c r="T3409" s="14"/>
    </row>
    <row r="3410" spans="1:20">
      <c r="A3410" s="12" t="s">
        <v>14138</v>
      </c>
      <c r="B3410" s="12" t="s">
        <v>6820</v>
      </c>
      <c r="C3410" s="12" t="s">
        <v>14875</v>
      </c>
      <c r="D3410" s="12" t="s">
        <v>14876</v>
      </c>
      <c r="E3410" s="12" t="s">
        <v>14877</v>
      </c>
      <c r="F3410" s="12" t="s">
        <v>1150</v>
      </c>
      <c r="G3410" s="12" t="s">
        <v>3874</v>
      </c>
      <c r="H3410" s="12" t="s">
        <v>14821</v>
      </c>
      <c r="I3410" s="12" t="s">
        <v>14877</v>
      </c>
      <c r="J3410" s="12" t="s">
        <v>67</v>
      </c>
      <c r="K3410" s="12" t="s">
        <v>486</v>
      </c>
      <c r="L3410" s="12" t="s">
        <v>621</v>
      </c>
      <c r="M3410" s="58" t="s">
        <v>14878</v>
      </c>
      <c r="N3410" s="58" t="s">
        <v>14878</v>
      </c>
      <c r="O3410" s="14">
        <v>18</v>
      </c>
      <c r="P3410" s="14"/>
      <c r="Q3410" s="14">
        <v>5</v>
      </c>
      <c r="R3410" s="14"/>
      <c r="S3410" s="14"/>
      <c r="T3410" s="14"/>
    </row>
    <row r="3411" spans="1:20">
      <c r="A3411" s="12" t="s">
        <v>14138</v>
      </c>
      <c r="B3411" s="12" t="s">
        <v>6820</v>
      </c>
      <c r="C3411" s="12" t="s">
        <v>14879</v>
      </c>
      <c r="D3411" s="12" t="s">
        <v>14880</v>
      </c>
      <c r="E3411" s="12" t="s">
        <v>11505</v>
      </c>
      <c r="F3411" s="12" t="s">
        <v>1150</v>
      </c>
      <c r="G3411" s="12" t="s">
        <v>3874</v>
      </c>
      <c r="H3411" s="12" t="s">
        <v>14821</v>
      </c>
      <c r="I3411" s="12" t="s">
        <v>11505</v>
      </c>
      <c r="J3411" s="12" t="s">
        <v>67</v>
      </c>
      <c r="K3411" s="12" t="s">
        <v>486</v>
      </c>
      <c r="L3411" s="12" t="s">
        <v>621</v>
      </c>
      <c r="M3411" s="58" t="s">
        <v>14881</v>
      </c>
      <c r="N3411" s="58" t="s">
        <v>70</v>
      </c>
      <c r="O3411" s="14">
        <v>8</v>
      </c>
      <c r="P3411" s="14"/>
      <c r="Q3411" s="14"/>
      <c r="R3411" s="14"/>
      <c r="S3411" s="14"/>
      <c r="T3411" s="14"/>
    </row>
    <row r="3412" spans="1:20">
      <c r="A3412" s="12" t="s">
        <v>14138</v>
      </c>
      <c r="B3412" s="12" t="s">
        <v>6820</v>
      </c>
      <c r="C3412" s="12" t="s">
        <v>14882</v>
      </c>
      <c r="D3412" s="12" t="s">
        <v>14883</v>
      </c>
      <c r="E3412" s="12" t="s">
        <v>2772</v>
      </c>
      <c r="F3412" s="12" t="s">
        <v>1150</v>
      </c>
      <c r="G3412" s="12" t="s">
        <v>3874</v>
      </c>
      <c r="H3412" s="12" t="s">
        <v>13229</v>
      </c>
      <c r="I3412" s="12" t="s">
        <v>2772</v>
      </c>
      <c r="J3412" s="12" t="s">
        <v>67</v>
      </c>
      <c r="K3412" s="12" t="s">
        <v>486</v>
      </c>
      <c r="L3412" s="12" t="s">
        <v>621</v>
      </c>
      <c r="M3412" s="58" t="s">
        <v>14884</v>
      </c>
      <c r="N3412" s="58" t="s">
        <v>70</v>
      </c>
      <c r="O3412" s="14">
        <v>14</v>
      </c>
      <c r="P3412" s="14"/>
      <c r="Q3412" s="14"/>
      <c r="R3412" s="14"/>
      <c r="S3412" s="14"/>
      <c r="T3412" s="14"/>
    </row>
    <row r="3413" spans="1:20">
      <c r="A3413" s="12" t="s">
        <v>14138</v>
      </c>
      <c r="B3413" s="12" t="s">
        <v>6820</v>
      </c>
      <c r="C3413" s="12" t="s">
        <v>14885</v>
      </c>
      <c r="D3413" s="12" t="s">
        <v>14886</v>
      </c>
      <c r="E3413" s="12" t="s">
        <v>14887</v>
      </c>
      <c r="F3413" s="12" t="s">
        <v>1150</v>
      </c>
      <c r="G3413" s="12" t="s">
        <v>3874</v>
      </c>
      <c r="H3413" s="12" t="s">
        <v>14404</v>
      </c>
      <c r="I3413" s="12" t="s">
        <v>14888</v>
      </c>
      <c r="J3413" s="12" t="s">
        <v>67</v>
      </c>
      <c r="K3413" s="12" t="s">
        <v>486</v>
      </c>
      <c r="L3413" s="12" t="s">
        <v>621</v>
      </c>
      <c r="M3413" s="58" t="s">
        <v>14889</v>
      </c>
      <c r="N3413" s="58" t="s">
        <v>70</v>
      </c>
      <c r="O3413" s="14">
        <v>11</v>
      </c>
      <c r="P3413" s="14"/>
      <c r="Q3413" s="14">
        <v>2</v>
      </c>
      <c r="R3413" s="14"/>
      <c r="S3413" s="14"/>
      <c r="T3413" s="14"/>
    </row>
    <row r="3414" spans="1:20">
      <c r="A3414" s="12" t="s">
        <v>14138</v>
      </c>
      <c r="B3414" s="12" t="s">
        <v>6820</v>
      </c>
      <c r="C3414" s="12" t="s">
        <v>14890</v>
      </c>
      <c r="D3414" s="12" t="s">
        <v>14891</v>
      </c>
      <c r="E3414" s="12" t="s">
        <v>14892</v>
      </c>
      <c r="F3414" s="12" t="s">
        <v>1150</v>
      </c>
      <c r="G3414" s="12" t="s">
        <v>3874</v>
      </c>
      <c r="H3414" s="12" t="s">
        <v>14404</v>
      </c>
      <c r="I3414" s="12" t="s">
        <v>14892</v>
      </c>
      <c r="J3414" s="12" t="s">
        <v>67</v>
      </c>
      <c r="K3414" s="12" t="s">
        <v>486</v>
      </c>
      <c r="L3414" s="12" t="s">
        <v>621</v>
      </c>
      <c r="M3414" s="58" t="s">
        <v>14893</v>
      </c>
      <c r="N3414" s="58" t="s">
        <v>70</v>
      </c>
      <c r="O3414" s="14">
        <v>1</v>
      </c>
      <c r="P3414" s="14"/>
      <c r="Q3414" s="14"/>
      <c r="R3414" s="14"/>
      <c r="S3414" s="14"/>
      <c r="T3414" s="14"/>
    </row>
    <row r="3415" spans="1:20">
      <c r="A3415" s="12" t="s">
        <v>14138</v>
      </c>
      <c r="B3415" s="12" t="s">
        <v>6820</v>
      </c>
      <c r="C3415" s="12" t="s">
        <v>14894</v>
      </c>
      <c r="D3415" s="12" t="s">
        <v>14895</v>
      </c>
      <c r="E3415" s="12" t="s">
        <v>2505</v>
      </c>
      <c r="F3415" s="12" t="s">
        <v>1150</v>
      </c>
      <c r="G3415" s="12" t="s">
        <v>3874</v>
      </c>
      <c r="H3415" s="12" t="s">
        <v>14821</v>
      </c>
      <c r="I3415" s="12" t="s">
        <v>2505</v>
      </c>
      <c r="J3415" s="12" t="s">
        <v>67</v>
      </c>
      <c r="K3415" s="12" t="s">
        <v>486</v>
      </c>
      <c r="L3415" s="12" t="s">
        <v>621</v>
      </c>
      <c r="M3415" s="58" t="s">
        <v>14896</v>
      </c>
      <c r="N3415" s="58" t="s">
        <v>70</v>
      </c>
      <c r="O3415" s="14">
        <v>22</v>
      </c>
      <c r="P3415" s="14"/>
      <c r="Q3415" s="14">
        <v>7</v>
      </c>
      <c r="R3415" s="14"/>
      <c r="S3415" s="14"/>
      <c r="T3415" s="14"/>
    </row>
    <row r="3416" spans="1:20">
      <c r="A3416" s="12" t="s">
        <v>14138</v>
      </c>
      <c r="B3416" s="12" t="s">
        <v>6820</v>
      </c>
      <c r="C3416" s="12" t="s">
        <v>14897</v>
      </c>
      <c r="D3416" s="12" t="s">
        <v>14898</v>
      </c>
      <c r="E3416" s="12" t="s">
        <v>3168</v>
      </c>
      <c r="F3416" s="12" t="s">
        <v>1150</v>
      </c>
      <c r="G3416" s="12" t="s">
        <v>3874</v>
      </c>
      <c r="H3416" s="12" t="s">
        <v>14821</v>
      </c>
      <c r="I3416" s="12" t="s">
        <v>3168</v>
      </c>
      <c r="J3416" s="12" t="s">
        <v>67</v>
      </c>
      <c r="K3416" s="12" t="s">
        <v>486</v>
      </c>
      <c r="L3416" s="12" t="s">
        <v>621</v>
      </c>
      <c r="M3416" s="58" t="s">
        <v>14899</v>
      </c>
      <c r="N3416" s="58" t="s">
        <v>70</v>
      </c>
      <c r="O3416" s="14">
        <v>4</v>
      </c>
      <c r="P3416" s="14"/>
      <c r="Q3416" s="14"/>
      <c r="R3416" s="14"/>
      <c r="S3416" s="14"/>
      <c r="T3416" s="14"/>
    </row>
    <row r="3417" spans="1:20">
      <c r="A3417" s="12" t="s">
        <v>14138</v>
      </c>
      <c r="B3417" s="12" t="s">
        <v>6820</v>
      </c>
      <c r="C3417" s="12" t="s">
        <v>14900</v>
      </c>
      <c r="D3417" s="12" t="s">
        <v>14901</v>
      </c>
      <c r="E3417" s="12" t="s">
        <v>1037</v>
      </c>
      <c r="F3417" s="12" t="s">
        <v>1150</v>
      </c>
      <c r="G3417" s="12" t="s">
        <v>3874</v>
      </c>
      <c r="H3417" s="12" t="s">
        <v>14821</v>
      </c>
      <c r="I3417" s="12" t="s">
        <v>1037</v>
      </c>
      <c r="J3417" s="12" t="s">
        <v>67</v>
      </c>
      <c r="K3417" s="12" t="s">
        <v>486</v>
      </c>
      <c r="L3417" s="12" t="s">
        <v>621</v>
      </c>
      <c r="M3417" s="58" t="s">
        <v>14902</v>
      </c>
      <c r="N3417" s="58" t="s">
        <v>70</v>
      </c>
      <c r="O3417" s="14">
        <v>7</v>
      </c>
      <c r="P3417" s="14"/>
      <c r="Q3417" s="14"/>
      <c r="R3417" s="14"/>
      <c r="S3417" s="14"/>
      <c r="T3417" s="14"/>
    </row>
    <row r="3418" spans="1:20">
      <c r="A3418" s="12" t="s">
        <v>14138</v>
      </c>
      <c r="B3418" s="12" t="s">
        <v>6820</v>
      </c>
      <c r="C3418" s="12" t="s">
        <v>14903</v>
      </c>
      <c r="D3418" s="12" t="s">
        <v>14904</v>
      </c>
      <c r="E3418" s="12" t="s">
        <v>2560</v>
      </c>
      <c r="F3418" s="12" t="s">
        <v>1150</v>
      </c>
      <c r="G3418" s="12" t="s">
        <v>3874</v>
      </c>
      <c r="H3418" s="12" t="s">
        <v>14821</v>
      </c>
      <c r="I3418" s="12" t="s">
        <v>2560</v>
      </c>
      <c r="J3418" s="12" t="s">
        <v>67</v>
      </c>
      <c r="K3418" s="12" t="s">
        <v>486</v>
      </c>
      <c r="L3418" s="12" t="s">
        <v>621</v>
      </c>
      <c r="M3418" s="58" t="s">
        <v>14905</v>
      </c>
      <c r="N3418" s="58" t="s">
        <v>70</v>
      </c>
      <c r="O3418" s="14">
        <v>4</v>
      </c>
      <c r="P3418" s="14"/>
      <c r="Q3418" s="14"/>
      <c r="R3418" s="14"/>
      <c r="S3418" s="14"/>
      <c r="T3418" s="14"/>
    </row>
    <row r="3419" spans="1:20">
      <c r="A3419" s="12" t="s">
        <v>14138</v>
      </c>
      <c r="B3419" s="12" t="s">
        <v>6820</v>
      </c>
      <c r="C3419" s="12" t="s">
        <v>14906</v>
      </c>
      <c r="D3419" s="12" t="s">
        <v>14907</v>
      </c>
      <c r="E3419" s="12" t="s">
        <v>899</v>
      </c>
      <c r="F3419" s="12" t="s">
        <v>1150</v>
      </c>
      <c r="G3419" s="12" t="s">
        <v>3874</v>
      </c>
      <c r="H3419" s="12" t="s">
        <v>14821</v>
      </c>
      <c r="I3419" s="12" t="s">
        <v>899</v>
      </c>
      <c r="J3419" s="12" t="s">
        <v>67</v>
      </c>
      <c r="K3419" s="12" t="s">
        <v>486</v>
      </c>
      <c r="L3419" s="12" t="s">
        <v>621</v>
      </c>
      <c r="M3419" s="58" t="s">
        <v>14908</v>
      </c>
      <c r="N3419" s="58" t="s">
        <v>70</v>
      </c>
      <c r="O3419" s="14">
        <v>7</v>
      </c>
      <c r="P3419" s="14"/>
      <c r="Q3419" s="14">
        <v>1</v>
      </c>
      <c r="R3419" s="14"/>
      <c r="S3419" s="14"/>
      <c r="T3419" s="14"/>
    </row>
    <row r="3420" spans="1:20">
      <c r="A3420" s="12" t="s">
        <v>14138</v>
      </c>
      <c r="B3420" s="12" t="s">
        <v>6820</v>
      </c>
      <c r="C3420" s="12" t="s">
        <v>1134</v>
      </c>
      <c r="D3420" s="12" t="s">
        <v>14909</v>
      </c>
      <c r="E3420" s="12" t="s">
        <v>4111</v>
      </c>
      <c r="F3420" s="12" t="s">
        <v>1150</v>
      </c>
      <c r="G3420" s="12" t="s">
        <v>3874</v>
      </c>
      <c r="H3420" s="12" t="s">
        <v>13229</v>
      </c>
      <c r="I3420" s="12" t="s">
        <v>4111</v>
      </c>
      <c r="J3420" s="12" t="s">
        <v>67</v>
      </c>
      <c r="K3420" s="12" t="s">
        <v>486</v>
      </c>
      <c r="L3420" s="12" t="s">
        <v>621</v>
      </c>
      <c r="M3420" s="58" t="s">
        <v>14910</v>
      </c>
      <c r="N3420" s="58" t="s">
        <v>70</v>
      </c>
      <c r="O3420" s="14">
        <v>4</v>
      </c>
      <c r="P3420" s="14"/>
      <c r="Q3420" s="14"/>
      <c r="R3420" s="14"/>
      <c r="S3420" s="14"/>
      <c r="T3420" s="14"/>
    </row>
    <row r="3421" spans="1:20">
      <c r="A3421" s="12" t="s">
        <v>14138</v>
      </c>
      <c r="B3421" s="12" t="s">
        <v>6902</v>
      </c>
      <c r="C3421" s="12" t="s">
        <v>14911</v>
      </c>
      <c r="D3421" s="12" t="s">
        <v>14912</v>
      </c>
      <c r="E3421" s="12" t="s">
        <v>14913</v>
      </c>
      <c r="F3421" s="12" t="s">
        <v>1150</v>
      </c>
      <c r="G3421" s="12" t="s">
        <v>3874</v>
      </c>
      <c r="H3421" s="12" t="s">
        <v>3874</v>
      </c>
      <c r="I3421" s="12" t="s">
        <v>14914</v>
      </c>
      <c r="J3421" s="12" t="s">
        <v>67</v>
      </c>
      <c r="K3421" s="12" t="s">
        <v>68</v>
      </c>
      <c r="L3421" s="12" t="s">
        <v>621</v>
      </c>
      <c r="M3421" s="58" t="s">
        <v>14915</v>
      </c>
      <c r="N3421" s="58" t="s">
        <v>70</v>
      </c>
      <c r="O3421" s="14">
        <v>10</v>
      </c>
      <c r="P3421" s="14"/>
      <c r="Q3421" s="14">
        <v>5</v>
      </c>
      <c r="R3421" s="14"/>
      <c r="S3421" s="14"/>
      <c r="T3421" s="14"/>
    </row>
    <row r="3422" spans="1:20">
      <c r="A3422" s="12" t="s">
        <v>14138</v>
      </c>
      <c r="B3422" s="12" t="s">
        <v>6902</v>
      </c>
      <c r="C3422" s="12" t="s">
        <v>14916</v>
      </c>
      <c r="D3422" s="12" t="s">
        <v>14917</v>
      </c>
      <c r="E3422" s="12" t="s">
        <v>14918</v>
      </c>
      <c r="F3422" s="12" t="s">
        <v>1150</v>
      </c>
      <c r="G3422" s="12" t="s">
        <v>3874</v>
      </c>
      <c r="H3422" s="12" t="s">
        <v>3874</v>
      </c>
      <c r="I3422" s="12" t="s">
        <v>14919</v>
      </c>
      <c r="J3422" s="12" t="s">
        <v>67</v>
      </c>
      <c r="K3422" s="12" t="s">
        <v>68</v>
      </c>
      <c r="L3422" s="12" t="s">
        <v>621</v>
      </c>
      <c r="M3422" s="58" t="s">
        <v>14920</v>
      </c>
      <c r="N3422" s="58" t="s">
        <v>70</v>
      </c>
      <c r="O3422" s="14">
        <v>63</v>
      </c>
      <c r="P3422" s="14"/>
      <c r="Q3422" s="14">
        <v>25</v>
      </c>
      <c r="R3422" s="14"/>
      <c r="S3422" s="14"/>
      <c r="T3422" s="14">
        <v>15</v>
      </c>
    </row>
    <row r="3423" spans="1:20">
      <c r="A3423" s="12" t="s">
        <v>14138</v>
      </c>
      <c r="B3423" s="12" t="s">
        <v>6902</v>
      </c>
      <c r="C3423" s="12" t="s">
        <v>14921</v>
      </c>
      <c r="D3423" s="12" t="s">
        <v>14922</v>
      </c>
      <c r="E3423" s="12" t="s">
        <v>14923</v>
      </c>
      <c r="F3423" s="12" t="s">
        <v>1150</v>
      </c>
      <c r="G3423" s="12" t="s">
        <v>3874</v>
      </c>
      <c r="H3423" s="12" t="s">
        <v>3874</v>
      </c>
      <c r="I3423" s="12" t="s">
        <v>791</v>
      </c>
      <c r="J3423" s="12" t="s">
        <v>67</v>
      </c>
      <c r="K3423" s="12" t="s">
        <v>68</v>
      </c>
      <c r="L3423" s="12" t="s">
        <v>621</v>
      </c>
      <c r="M3423" s="58" t="s">
        <v>14213</v>
      </c>
      <c r="N3423" s="58" t="s">
        <v>14924</v>
      </c>
      <c r="O3423" s="14">
        <v>30</v>
      </c>
      <c r="P3423" s="14"/>
      <c r="Q3423" s="14">
        <v>11</v>
      </c>
      <c r="R3423" s="14"/>
      <c r="S3423" s="14"/>
      <c r="T3423" s="14">
        <v>15</v>
      </c>
    </row>
    <row r="3424" spans="1:20">
      <c r="A3424" s="12" t="s">
        <v>14138</v>
      </c>
      <c r="B3424" s="12" t="s">
        <v>6902</v>
      </c>
      <c r="C3424" s="12" t="s">
        <v>14925</v>
      </c>
      <c r="D3424" s="12" t="s">
        <v>14926</v>
      </c>
      <c r="E3424" s="12" t="s">
        <v>14927</v>
      </c>
      <c r="F3424" s="12" t="s">
        <v>1150</v>
      </c>
      <c r="G3424" s="12" t="s">
        <v>3874</v>
      </c>
      <c r="H3424" s="12" t="s">
        <v>3874</v>
      </c>
      <c r="I3424" s="12" t="s">
        <v>14928</v>
      </c>
      <c r="J3424" s="12" t="s">
        <v>67</v>
      </c>
      <c r="K3424" s="12" t="s">
        <v>68</v>
      </c>
      <c r="L3424" s="12" t="s">
        <v>621</v>
      </c>
      <c r="M3424" s="58" t="s">
        <v>14929</v>
      </c>
      <c r="N3424" s="58" t="s">
        <v>70</v>
      </c>
      <c r="O3424" s="14">
        <v>3</v>
      </c>
      <c r="P3424" s="14"/>
      <c r="Q3424" s="14"/>
      <c r="R3424" s="14"/>
      <c r="S3424" s="14"/>
      <c r="T3424" s="14"/>
    </row>
    <row r="3425" spans="1:20">
      <c r="A3425" s="12" t="s">
        <v>14138</v>
      </c>
      <c r="B3425" s="12" t="s">
        <v>6902</v>
      </c>
      <c r="C3425" s="12" t="s">
        <v>14930</v>
      </c>
      <c r="D3425" s="12" t="s">
        <v>14931</v>
      </c>
      <c r="E3425" s="12" t="s">
        <v>3698</v>
      </c>
      <c r="F3425" s="12" t="s">
        <v>1150</v>
      </c>
      <c r="G3425" s="12" t="s">
        <v>3874</v>
      </c>
      <c r="H3425" s="12" t="s">
        <v>3874</v>
      </c>
      <c r="I3425" s="12" t="s">
        <v>3698</v>
      </c>
      <c r="J3425" s="12" t="s">
        <v>67</v>
      </c>
      <c r="K3425" s="12" t="s">
        <v>68</v>
      </c>
      <c r="L3425" s="12" t="s">
        <v>621</v>
      </c>
      <c r="M3425" s="58" t="s">
        <v>14932</v>
      </c>
      <c r="N3425" s="58" t="s">
        <v>70</v>
      </c>
      <c r="O3425" s="14">
        <v>25</v>
      </c>
      <c r="P3425" s="14"/>
      <c r="Q3425" s="14">
        <v>6</v>
      </c>
      <c r="R3425" s="14"/>
      <c r="S3425" s="14"/>
      <c r="T3425" s="14"/>
    </row>
    <row r="3426" spans="1:20">
      <c r="A3426" s="12" t="s">
        <v>14138</v>
      </c>
      <c r="B3426" s="12" t="s">
        <v>6902</v>
      </c>
      <c r="C3426" s="12" t="s">
        <v>14933</v>
      </c>
      <c r="D3426" s="12" t="s">
        <v>14934</v>
      </c>
      <c r="E3426" s="12" t="s">
        <v>14935</v>
      </c>
      <c r="F3426" s="12" t="s">
        <v>1150</v>
      </c>
      <c r="G3426" s="12" t="s">
        <v>3874</v>
      </c>
      <c r="H3426" s="12" t="s">
        <v>3874</v>
      </c>
      <c r="I3426" s="12" t="s">
        <v>14936</v>
      </c>
      <c r="J3426" s="12" t="s">
        <v>67</v>
      </c>
      <c r="K3426" s="12" t="s">
        <v>68</v>
      </c>
      <c r="L3426" s="12" t="s">
        <v>621</v>
      </c>
      <c r="M3426" s="58" t="s">
        <v>70</v>
      </c>
      <c r="N3426" s="58" t="s">
        <v>70</v>
      </c>
      <c r="O3426" s="14">
        <v>12</v>
      </c>
      <c r="P3426" s="14"/>
      <c r="Q3426" s="14">
        <v>4</v>
      </c>
      <c r="R3426" s="14"/>
      <c r="S3426" s="14"/>
      <c r="T3426" s="14"/>
    </row>
    <row r="3427" spans="1:20">
      <c r="A3427" s="12" t="s">
        <v>14138</v>
      </c>
      <c r="B3427" s="12" t="s">
        <v>6902</v>
      </c>
      <c r="C3427" s="12" t="s">
        <v>14937</v>
      </c>
      <c r="D3427" s="12" t="s">
        <v>14938</v>
      </c>
      <c r="E3427" s="12" t="s">
        <v>14939</v>
      </c>
      <c r="F3427" s="12" t="s">
        <v>1150</v>
      </c>
      <c r="G3427" s="12" t="s">
        <v>3874</v>
      </c>
      <c r="H3427" s="12" t="s">
        <v>3874</v>
      </c>
      <c r="I3427" s="12" t="s">
        <v>14939</v>
      </c>
      <c r="J3427" s="12" t="s">
        <v>67</v>
      </c>
      <c r="K3427" s="12" t="s">
        <v>68</v>
      </c>
      <c r="L3427" s="12" t="s">
        <v>621</v>
      </c>
      <c r="M3427" s="58" t="s">
        <v>14213</v>
      </c>
      <c r="N3427" s="58" t="s">
        <v>14940</v>
      </c>
      <c r="O3427" s="14">
        <v>81</v>
      </c>
      <c r="P3427" s="14"/>
      <c r="Q3427" s="14">
        <v>28</v>
      </c>
      <c r="R3427" s="14"/>
      <c r="S3427" s="14"/>
      <c r="T3427" s="14">
        <v>10</v>
      </c>
    </row>
    <row r="3428" spans="1:20">
      <c r="A3428" s="12" t="s">
        <v>14138</v>
      </c>
      <c r="B3428" s="12" t="s">
        <v>6902</v>
      </c>
      <c r="C3428" s="12" t="s">
        <v>14941</v>
      </c>
      <c r="D3428" s="12" t="s">
        <v>14942</v>
      </c>
      <c r="E3428" s="12" t="s">
        <v>14943</v>
      </c>
      <c r="F3428" s="12" t="s">
        <v>1150</v>
      </c>
      <c r="G3428" s="12" t="s">
        <v>3874</v>
      </c>
      <c r="H3428" s="12" t="s">
        <v>3874</v>
      </c>
      <c r="I3428" s="12" t="s">
        <v>14944</v>
      </c>
      <c r="J3428" s="12" t="s">
        <v>67</v>
      </c>
      <c r="K3428" s="12" t="s">
        <v>68</v>
      </c>
      <c r="L3428" s="12" t="s">
        <v>621</v>
      </c>
      <c r="M3428" s="58" t="s">
        <v>14945</v>
      </c>
      <c r="N3428" s="58" t="s">
        <v>70</v>
      </c>
      <c r="O3428" s="14">
        <v>31</v>
      </c>
      <c r="P3428" s="14"/>
      <c r="Q3428" s="14">
        <v>7</v>
      </c>
      <c r="R3428" s="14"/>
      <c r="S3428" s="14"/>
      <c r="T3428" s="14"/>
    </row>
    <row r="3429" spans="1:20">
      <c r="A3429" s="12" t="s">
        <v>14138</v>
      </c>
      <c r="B3429" s="12" t="s">
        <v>6902</v>
      </c>
      <c r="C3429" s="12" t="s">
        <v>14946</v>
      </c>
      <c r="D3429" s="12" t="s">
        <v>14947</v>
      </c>
      <c r="E3429" s="12" t="s">
        <v>14948</v>
      </c>
      <c r="F3429" s="12" t="s">
        <v>1150</v>
      </c>
      <c r="G3429" s="12" t="s">
        <v>3874</v>
      </c>
      <c r="H3429" s="12" t="s">
        <v>3874</v>
      </c>
      <c r="I3429" s="12" t="s">
        <v>14948</v>
      </c>
      <c r="J3429" s="12" t="s">
        <v>67</v>
      </c>
      <c r="K3429" s="12" t="s">
        <v>68</v>
      </c>
      <c r="L3429" s="12" t="s">
        <v>621</v>
      </c>
      <c r="M3429" s="58" t="s">
        <v>14949</v>
      </c>
      <c r="N3429" s="58" t="s">
        <v>70</v>
      </c>
      <c r="O3429" s="14">
        <v>46</v>
      </c>
      <c r="P3429" s="14"/>
      <c r="Q3429" s="14">
        <v>11</v>
      </c>
      <c r="R3429" s="14"/>
      <c r="S3429" s="14"/>
      <c r="T3429" s="14">
        <v>19</v>
      </c>
    </row>
    <row r="3430" spans="1:20">
      <c r="A3430" s="12" t="s">
        <v>14138</v>
      </c>
      <c r="B3430" s="12" t="s">
        <v>6902</v>
      </c>
      <c r="C3430" s="12" t="s">
        <v>14950</v>
      </c>
      <c r="D3430" s="12" t="s">
        <v>14951</v>
      </c>
      <c r="E3430" s="12" t="s">
        <v>14952</v>
      </c>
      <c r="F3430" s="12" t="s">
        <v>1150</v>
      </c>
      <c r="G3430" s="12" t="s">
        <v>3874</v>
      </c>
      <c r="H3430" s="12" t="s">
        <v>3874</v>
      </c>
      <c r="I3430" s="12" t="s">
        <v>14952</v>
      </c>
      <c r="J3430" s="12" t="s">
        <v>67</v>
      </c>
      <c r="K3430" s="12" t="s">
        <v>68</v>
      </c>
      <c r="L3430" s="12" t="s">
        <v>621</v>
      </c>
      <c r="M3430" s="58" t="s">
        <v>14953</v>
      </c>
      <c r="N3430" s="58" t="s">
        <v>70</v>
      </c>
      <c r="O3430" s="14">
        <v>4</v>
      </c>
      <c r="P3430" s="14"/>
      <c r="Q3430" s="14"/>
      <c r="R3430" s="14"/>
      <c r="S3430" s="14"/>
      <c r="T3430" s="14"/>
    </row>
    <row r="3431" spans="1:20">
      <c r="A3431" s="12" t="s">
        <v>14138</v>
      </c>
      <c r="B3431" s="12" t="s">
        <v>6902</v>
      </c>
      <c r="C3431" s="12" t="s">
        <v>1006</v>
      </c>
      <c r="D3431" s="12" t="s">
        <v>14954</v>
      </c>
      <c r="E3431" s="12" t="s">
        <v>3759</v>
      </c>
      <c r="F3431" s="12" t="s">
        <v>1150</v>
      </c>
      <c r="G3431" s="12" t="s">
        <v>3874</v>
      </c>
      <c r="H3431" s="12" t="s">
        <v>3874</v>
      </c>
      <c r="I3431" s="12" t="s">
        <v>3759</v>
      </c>
      <c r="J3431" s="12" t="s">
        <v>67</v>
      </c>
      <c r="K3431" s="12" t="s">
        <v>68</v>
      </c>
      <c r="L3431" s="12" t="s">
        <v>621</v>
      </c>
      <c r="M3431" s="58" t="s">
        <v>14955</v>
      </c>
      <c r="N3431" s="58" t="s">
        <v>14956</v>
      </c>
      <c r="O3431" s="14">
        <v>12</v>
      </c>
      <c r="P3431" s="14"/>
      <c r="Q3431" s="14">
        <v>3</v>
      </c>
      <c r="R3431" s="14"/>
      <c r="S3431" s="14"/>
      <c r="T3431" s="14"/>
    </row>
    <row r="3432" spans="1:20">
      <c r="A3432" s="12" t="s">
        <v>14138</v>
      </c>
      <c r="B3432" s="12" t="s">
        <v>6902</v>
      </c>
      <c r="C3432" s="12" t="s">
        <v>14957</v>
      </c>
      <c r="D3432" s="12" t="s">
        <v>14958</v>
      </c>
      <c r="E3432" s="12" t="s">
        <v>2275</v>
      </c>
      <c r="F3432" s="12" t="s">
        <v>1150</v>
      </c>
      <c r="G3432" s="12" t="s">
        <v>3874</v>
      </c>
      <c r="H3432" s="12" t="s">
        <v>3874</v>
      </c>
      <c r="I3432" s="12" t="s">
        <v>2275</v>
      </c>
      <c r="J3432" s="12" t="s">
        <v>67</v>
      </c>
      <c r="K3432" s="12" t="s">
        <v>68</v>
      </c>
      <c r="L3432" s="12" t="s">
        <v>621</v>
      </c>
      <c r="M3432" s="58" t="s">
        <v>14959</v>
      </c>
      <c r="N3432" s="58" t="s">
        <v>70</v>
      </c>
      <c r="O3432" s="14">
        <v>37</v>
      </c>
      <c r="P3432" s="14"/>
      <c r="Q3432" s="14">
        <v>13</v>
      </c>
      <c r="R3432" s="14"/>
      <c r="S3432" s="14"/>
      <c r="T3432" s="14"/>
    </row>
    <row r="3433" spans="1:20">
      <c r="A3433" s="12" t="s">
        <v>14138</v>
      </c>
      <c r="B3433" s="12" t="s">
        <v>6902</v>
      </c>
      <c r="C3433" s="12" t="s">
        <v>14960</v>
      </c>
      <c r="D3433" s="12" t="s">
        <v>14961</v>
      </c>
      <c r="E3433" s="12" t="s">
        <v>153</v>
      </c>
      <c r="F3433" s="12" t="s">
        <v>1150</v>
      </c>
      <c r="G3433" s="12" t="s">
        <v>3874</v>
      </c>
      <c r="H3433" s="12" t="s">
        <v>3874</v>
      </c>
      <c r="I3433" s="12" t="s">
        <v>153</v>
      </c>
      <c r="J3433" s="12" t="s">
        <v>67</v>
      </c>
      <c r="K3433" s="12" t="s">
        <v>68</v>
      </c>
      <c r="L3433" s="12" t="s">
        <v>621</v>
      </c>
      <c r="M3433" s="58" t="s">
        <v>14962</v>
      </c>
      <c r="N3433" s="58" t="s">
        <v>70</v>
      </c>
      <c r="O3433" s="14">
        <v>14</v>
      </c>
      <c r="P3433" s="14"/>
      <c r="Q3433" s="14"/>
      <c r="R3433" s="14"/>
      <c r="S3433" s="14"/>
      <c r="T3433" s="14"/>
    </row>
    <row r="3434" spans="1:20">
      <c r="A3434" s="12" t="s">
        <v>14138</v>
      </c>
      <c r="B3434" s="12" t="s">
        <v>6902</v>
      </c>
      <c r="C3434" s="12" t="s">
        <v>14963</v>
      </c>
      <c r="D3434" s="12" t="s">
        <v>14964</v>
      </c>
      <c r="E3434" s="12" t="s">
        <v>14965</v>
      </c>
      <c r="F3434" s="12" t="s">
        <v>1150</v>
      </c>
      <c r="G3434" s="12" t="s">
        <v>3874</v>
      </c>
      <c r="H3434" s="12" t="s">
        <v>3874</v>
      </c>
      <c r="I3434" s="12" t="s">
        <v>14965</v>
      </c>
      <c r="J3434" s="12" t="s">
        <v>67</v>
      </c>
      <c r="K3434" s="12" t="s">
        <v>68</v>
      </c>
      <c r="L3434" s="12" t="s">
        <v>621</v>
      </c>
      <c r="M3434" s="58" t="s">
        <v>14966</v>
      </c>
      <c r="N3434" s="58" t="s">
        <v>70</v>
      </c>
      <c r="O3434" s="14">
        <v>11</v>
      </c>
      <c r="P3434" s="14"/>
      <c r="Q3434" s="14"/>
      <c r="R3434" s="14"/>
      <c r="S3434" s="14"/>
      <c r="T3434" s="14"/>
    </row>
    <row r="3435" spans="1:20">
      <c r="A3435" s="12" t="s">
        <v>14138</v>
      </c>
      <c r="B3435" s="12" t="s">
        <v>6902</v>
      </c>
      <c r="C3435" s="12" t="s">
        <v>14967</v>
      </c>
      <c r="D3435" s="12" t="s">
        <v>14968</v>
      </c>
      <c r="E3435" s="12" t="s">
        <v>4044</v>
      </c>
      <c r="F3435" s="12" t="s">
        <v>1150</v>
      </c>
      <c r="G3435" s="12" t="s">
        <v>3874</v>
      </c>
      <c r="H3435" s="12" t="s">
        <v>3874</v>
      </c>
      <c r="I3435" s="12" t="s">
        <v>4044</v>
      </c>
      <c r="J3435" s="12" t="s">
        <v>67</v>
      </c>
      <c r="K3435" s="12" t="s">
        <v>68</v>
      </c>
      <c r="L3435" s="12" t="s">
        <v>621</v>
      </c>
      <c r="M3435" s="58" t="s">
        <v>14969</v>
      </c>
      <c r="N3435" s="58" t="s">
        <v>14970</v>
      </c>
      <c r="O3435" s="14">
        <v>35</v>
      </c>
      <c r="P3435" s="14"/>
      <c r="Q3435" s="14">
        <v>10</v>
      </c>
      <c r="R3435" s="14"/>
      <c r="S3435" s="14"/>
      <c r="T3435" s="14">
        <v>16</v>
      </c>
    </row>
    <row r="3436" spans="1:20">
      <c r="A3436" s="12" t="s">
        <v>14138</v>
      </c>
      <c r="B3436" s="12" t="s">
        <v>6902</v>
      </c>
      <c r="C3436" s="12" t="s">
        <v>1031</v>
      </c>
      <c r="D3436" s="12" t="s">
        <v>14971</v>
      </c>
      <c r="E3436" s="12" t="s">
        <v>14972</v>
      </c>
      <c r="F3436" s="12" t="s">
        <v>1150</v>
      </c>
      <c r="G3436" s="12" t="s">
        <v>3874</v>
      </c>
      <c r="H3436" s="12" t="s">
        <v>3874</v>
      </c>
      <c r="I3436" s="12" t="s">
        <v>14972</v>
      </c>
      <c r="J3436" s="12" t="s">
        <v>67</v>
      </c>
      <c r="K3436" s="12" t="s">
        <v>68</v>
      </c>
      <c r="L3436" s="12" t="s">
        <v>621</v>
      </c>
      <c r="M3436" s="58" t="s">
        <v>14973</v>
      </c>
      <c r="N3436" s="58" t="s">
        <v>14974</v>
      </c>
      <c r="O3436" s="14">
        <v>27</v>
      </c>
      <c r="P3436" s="14"/>
      <c r="Q3436" s="14">
        <v>6</v>
      </c>
      <c r="R3436" s="14"/>
      <c r="S3436" s="14"/>
      <c r="T3436" s="14">
        <v>15</v>
      </c>
    </row>
    <row r="3437" spans="1:20">
      <c r="A3437" s="12" t="s">
        <v>14138</v>
      </c>
      <c r="B3437" s="12" t="s">
        <v>6981</v>
      </c>
      <c r="C3437" s="12" t="s">
        <v>14975</v>
      </c>
      <c r="D3437" s="12" t="s">
        <v>14976</v>
      </c>
      <c r="E3437" s="12" t="s">
        <v>14977</v>
      </c>
      <c r="F3437" s="12" t="s">
        <v>1150</v>
      </c>
      <c r="G3437" s="12" t="s">
        <v>3874</v>
      </c>
      <c r="H3437" s="12" t="s">
        <v>14282</v>
      </c>
      <c r="I3437" s="12" t="s">
        <v>14977</v>
      </c>
      <c r="J3437" s="12" t="s">
        <v>67</v>
      </c>
      <c r="K3437" s="12" t="s">
        <v>486</v>
      </c>
      <c r="L3437" s="12" t="s">
        <v>621</v>
      </c>
      <c r="M3437" s="58" t="s">
        <v>14978</v>
      </c>
      <c r="N3437" s="58" t="s">
        <v>70</v>
      </c>
      <c r="O3437" s="14">
        <v>3</v>
      </c>
      <c r="P3437" s="14"/>
      <c r="Q3437" s="14"/>
      <c r="R3437" s="14"/>
      <c r="S3437" s="14"/>
      <c r="T3437" s="14"/>
    </row>
    <row r="3438" spans="1:20">
      <c r="A3438" s="12" t="s">
        <v>14138</v>
      </c>
      <c r="B3438" s="12" t="s">
        <v>6981</v>
      </c>
      <c r="C3438" s="12" t="s">
        <v>14979</v>
      </c>
      <c r="D3438" s="12" t="s">
        <v>14980</v>
      </c>
      <c r="E3438" s="12" t="s">
        <v>3270</v>
      </c>
      <c r="F3438" s="12" t="s">
        <v>1150</v>
      </c>
      <c r="G3438" s="12" t="s">
        <v>3874</v>
      </c>
      <c r="H3438" s="12" t="s">
        <v>4575</v>
      </c>
      <c r="I3438" s="12" t="s">
        <v>3270</v>
      </c>
      <c r="J3438" s="12" t="s">
        <v>67</v>
      </c>
      <c r="K3438" s="12" t="s">
        <v>486</v>
      </c>
      <c r="L3438" s="12" t="s">
        <v>621</v>
      </c>
      <c r="M3438" s="58" t="s">
        <v>14981</v>
      </c>
      <c r="N3438" s="58" t="s">
        <v>70</v>
      </c>
      <c r="O3438" s="14">
        <v>7</v>
      </c>
      <c r="P3438" s="14"/>
      <c r="Q3438" s="14"/>
      <c r="R3438" s="14"/>
      <c r="S3438" s="14"/>
      <c r="T3438" s="14"/>
    </row>
    <row r="3439" spans="1:20">
      <c r="A3439" s="12" t="s">
        <v>14138</v>
      </c>
      <c r="B3439" s="12" t="s">
        <v>6981</v>
      </c>
      <c r="C3439" s="12" t="s">
        <v>14982</v>
      </c>
      <c r="D3439" s="12" t="s">
        <v>14983</v>
      </c>
      <c r="E3439" s="12" t="s">
        <v>14984</v>
      </c>
      <c r="F3439" s="12" t="s">
        <v>1150</v>
      </c>
      <c r="G3439" s="12" t="s">
        <v>3874</v>
      </c>
      <c r="H3439" s="12" t="s">
        <v>4575</v>
      </c>
      <c r="I3439" s="12" t="s">
        <v>14984</v>
      </c>
      <c r="J3439" s="12" t="s">
        <v>67</v>
      </c>
      <c r="K3439" s="12" t="s">
        <v>486</v>
      </c>
      <c r="L3439" s="12" t="s">
        <v>621</v>
      </c>
      <c r="M3439" s="58" t="s">
        <v>14985</v>
      </c>
      <c r="N3439" s="58" t="s">
        <v>14986</v>
      </c>
      <c r="O3439" s="14">
        <v>18</v>
      </c>
      <c r="P3439" s="14"/>
      <c r="Q3439" s="14">
        <v>9</v>
      </c>
      <c r="R3439" s="14"/>
      <c r="S3439" s="14"/>
      <c r="T3439" s="14"/>
    </row>
    <row r="3440" spans="1:20">
      <c r="A3440" s="12" t="s">
        <v>14138</v>
      </c>
      <c r="B3440" s="12" t="s">
        <v>6981</v>
      </c>
      <c r="C3440" s="12" t="s">
        <v>14987</v>
      </c>
      <c r="D3440" s="12" t="s">
        <v>14988</v>
      </c>
      <c r="E3440" s="12" t="s">
        <v>744</v>
      </c>
      <c r="F3440" s="12" t="s">
        <v>1150</v>
      </c>
      <c r="G3440" s="12" t="s">
        <v>3874</v>
      </c>
      <c r="H3440" s="12" t="s">
        <v>4575</v>
      </c>
      <c r="I3440" s="12" t="s">
        <v>744</v>
      </c>
      <c r="J3440" s="12" t="s">
        <v>67</v>
      </c>
      <c r="K3440" s="12" t="s">
        <v>486</v>
      </c>
      <c r="L3440" s="12" t="s">
        <v>621</v>
      </c>
      <c r="M3440" s="58" t="s">
        <v>14989</v>
      </c>
      <c r="N3440" s="58" t="s">
        <v>14990</v>
      </c>
      <c r="O3440" s="14">
        <v>17</v>
      </c>
      <c r="P3440" s="14"/>
      <c r="Q3440" s="14">
        <v>4</v>
      </c>
      <c r="R3440" s="14"/>
      <c r="S3440" s="14"/>
      <c r="T3440" s="14"/>
    </row>
    <row r="3441" spans="1:20">
      <c r="A3441" s="12" t="s">
        <v>14138</v>
      </c>
      <c r="B3441" s="12" t="s">
        <v>6981</v>
      </c>
      <c r="C3441" s="12" t="s">
        <v>14991</v>
      </c>
      <c r="D3441" s="12" t="s">
        <v>14992</v>
      </c>
      <c r="E3441" s="12" t="s">
        <v>391</v>
      </c>
      <c r="F3441" s="12" t="s">
        <v>1150</v>
      </c>
      <c r="G3441" s="12" t="s">
        <v>3874</v>
      </c>
      <c r="H3441" s="12" t="s">
        <v>14282</v>
      </c>
      <c r="I3441" s="12" t="s">
        <v>14993</v>
      </c>
      <c r="J3441" s="12" t="s">
        <v>67</v>
      </c>
      <c r="K3441" s="12" t="s">
        <v>486</v>
      </c>
      <c r="L3441" s="12" t="s">
        <v>621</v>
      </c>
      <c r="M3441" s="58" t="s">
        <v>14994</v>
      </c>
      <c r="N3441" s="58" t="s">
        <v>70</v>
      </c>
      <c r="O3441" s="14">
        <v>11</v>
      </c>
      <c r="P3441" s="14"/>
      <c r="Q3441" s="14">
        <v>6</v>
      </c>
      <c r="R3441" s="14"/>
      <c r="S3441" s="14"/>
      <c r="T3441" s="14"/>
    </row>
    <row r="3442" spans="1:20">
      <c r="A3442" s="12" t="s">
        <v>14138</v>
      </c>
      <c r="B3442" s="12" t="s">
        <v>6981</v>
      </c>
      <c r="C3442" s="12" t="s">
        <v>14995</v>
      </c>
      <c r="D3442" s="12" t="s">
        <v>14996</v>
      </c>
      <c r="E3442" s="12" t="s">
        <v>407</v>
      </c>
      <c r="F3442" s="12" t="s">
        <v>1150</v>
      </c>
      <c r="G3442" s="12" t="s">
        <v>3874</v>
      </c>
      <c r="H3442" s="12" t="s">
        <v>14282</v>
      </c>
      <c r="I3442" s="12" t="s">
        <v>407</v>
      </c>
      <c r="J3442" s="12" t="s">
        <v>67</v>
      </c>
      <c r="K3442" s="12" t="s">
        <v>486</v>
      </c>
      <c r="L3442" s="12" t="s">
        <v>621</v>
      </c>
      <c r="M3442" s="58" t="s">
        <v>14997</v>
      </c>
      <c r="N3442" s="58" t="s">
        <v>14998</v>
      </c>
      <c r="O3442" s="14">
        <v>49</v>
      </c>
      <c r="P3442" s="14"/>
      <c r="Q3442" s="14">
        <v>11</v>
      </c>
      <c r="R3442" s="14"/>
      <c r="S3442" s="14"/>
      <c r="T3442" s="14"/>
    </row>
    <row r="3443" spans="1:20">
      <c r="A3443" s="12" t="s">
        <v>14138</v>
      </c>
      <c r="B3443" s="12" t="s">
        <v>6981</v>
      </c>
      <c r="C3443" s="12" t="s">
        <v>14999</v>
      </c>
      <c r="D3443" s="12" t="s">
        <v>15000</v>
      </c>
      <c r="E3443" s="12" t="s">
        <v>15001</v>
      </c>
      <c r="F3443" s="12" t="s">
        <v>1150</v>
      </c>
      <c r="G3443" s="12" t="s">
        <v>3874</v>
      </c>
      <c r="H3443" s="12" t="s">
        <v>14282</v>
      </c>
      <c r="I3443" s="12" t="s">
        <v>15001</v>
      </c>
      <c r="J3443" s="12" t="s">
        <v>67</v>
      </c>
      <c r="K3443" s="12" t="s">
        <v>486</v>
      </c>
      <c r="L3443" s="12" t="s">
        <v>621</v>
      </c>
      <c r="M3443" s="58" t="s">
        <v>15002</v>
      </c>
      <c r="N3443" s="58" t="s">
        <v>15003</v>
      </c>
      <c r="O3443" s="14">
        <v>67</v>
      </c>
      <c r="P3443" s="14"/>
      <c r="Q3443" s="14">
        <v>19</v>
      </c>
      <c r="R3443" s="14"/>
      <c r="S3443" s="14"/>
      <c r="T3443" s="14"/>
    </row>
    <row r="3444" spans="1:20">
      <c r="A3444" s="12" t="s">
        <v>14138</v>
      </c>
      <c r="B3444" s="12" t="s">
        <v>800</v>
      </c>
      <c r="C3444" s="12" t="s">
        <v>775</v>
      </c>
      <c r="D3444" s="12" t="s">
        <v>15004</v>
      </c>
      <c r="E3444" s="12" t="s">
        <v>15005</v>
      </c>
      <c r="F3444" s="12" t="s">
        <v>1150</v>
      </c>
      <c r="G3444" s="12" t="s">
        <v>3874</v>
      </c>
      <c r="H3444" s="12" t="s">
        <v>3874</v>
      </c>
      <c r="I3444" s="12" t="s">
        <v>15005</v>
      </c>
      <c r="J3444" s="12" t="s">
        <v>67</v>
      </c>
      <c r="K3444" s="12" t="s">
        <v>68</v>
      </c>
      <c r="L3444" s="12" t="s">
        <v>621</v>
      </c>
      <c r="M3444" s="58" t="s">
        <v>14213</v>
      </c>
      <c r="N3444" s="58" t="s">
        <v>15006</v>
      </c>
      <c r="O3444" s="14">
        <v>4</v>
      </c>
      <c r="P3444" s="14"/>
      <c r="Q3444" s="14"/>
      <c r="R3444" s="14"/>
      <c r="S3444" s="14"/>
      <c r="T3444" s="14"/>
    </row>
    <row r="3445" spans="1:20">
      <c r="A3445" s="12" t="s">
        <v>14138</v>
      </c>
      <c r="B3445" s="12" t="s">
        <v>800</v>
      </c>
      <c r="C3445" s="12" t="s">
        <v>15007</v>
      </c>
      <c r="D3445" s="12" t="s">
        <v>15008</v>
      </c>
      <c r="E3445" s="12" t="s">
        <v>15009</v>
      </c>
      <c r="F3445" s="12" t="s">
        <v>1150</v>
      </c>
      <c r="G3445" s="12" t="s">
        <v>3874</v>
      </c>
      <c r="H3445" s="12" t="s">
        <v>14282</v>
      </c>
      <c r="I3445" s="12" t="s">
        <v>15010</v>
      </c>
      <c r="J3445" s="12" t="s">
        <v>67</v>
      </c>
      <c r="K3445" s="12" t="s">
        <v>486</v>
      </c>
      <c r="L3445" s="12" t="s">
        <v>621</v>
      </c>
      <c r="M3445" s="58" t="s">
        <v>15011</v>
      </c>
      <c r="N3445" s="58" t="s">
        <v>70</v>
      </c>
      <c r="O3445" s="14">
        <v>13</v>
      </c>
      <c r="P3445" s="14"/>
      <c r="Q3445" s="14"/>
      <c r="R3445" s="14"/>
      <c r="S3445" s="14"/>
      <c r="T3445" s="14"/>
    </row>
    <row r="3446" spans="1:20">
      <c r="A3446" s="12" t="s">
        <v>14138</v>
      </c>
      <c r="B3446" s="12" t="s">
        <v>800</v>
      </c>
      <c r="C3446" s="12" t="s">
        <v>15012</v>
      </c>
      <c r="D3446" s="12" t="s">
        <v>15013</v>
      </c>
      <c r="E3446" s="12" t="s">
        <v>15014</v>
      </c>
      <c r="F3446" s="12" t="s">
        <v>1150</v>
      </c>
      <c r="G3446" s="12" t="s">
        <v>3874</v>
      </c>
      <c r="H3446" s="12" t="s">
        <v>3874</v>
      </c>
      <c r="I3446" s="12" t="s">
        <v>15014</v>
      </c>
      <c r="J3446" s="12" t="s">
        <v>67</v>
      </c>
      <c r="K3446" s="12" t="s">
        <v>68</v>
      </c>
      <c r="L3446" s="12" t="s">
        <v>621</v>
      </c>
      <c r="M3446" s="58" t="s">
        <v>15015</v>
      </c>
      <c r="N3446" s="58" t="s">
        <v>70</v>
      </c>
      <c r="O3446" s="14">
        <v>33</v>
      </c>
      <c r="P3446" s="14"/>
      <c r="Q3446" s="14">
        <v>9</v>
      </c>
      <c r="R3446" s="14"/>
      <c r="S3446" s="14"/>
      <c r="T3446" s="14">
        <v>15</v>
      </c>
    </row>
    <row r="3447" spans="1:20">
      <c r="A3447" s="12" t="s">
        <v>14138</v>
      </c>
      <c r="B3447" s="12" t="s">
        <v>800</v>
      </c>
      <c r="C3447" s="12" t="s">
        <v>15016</v>
      </c>
      <c r="D3447" s="12" t="s">
        <v>15017</v>
      </c>
      <c r="E3447" s="12" t="s">
        <v>15018</v>
      </c>
      <c r="F3447" s="12" t="s">
        <v>1150</v>
      </c>
      <c r="G3447" s="12" t="s">
        <v>3874</v>
      </c>
      <c r="H3447" s="12" t="s">
        <v>14282</v>
      </c>
      <c r="I3447" s="12" t="s">
        <v>15018</v>
      </c>
      <c r="J3447" s="12" t="s">
        <v>67</v>
      </c>
      <c r="K3447" s="12" t="s">
        <v>486</v>
      </c>
      <c r="L3447" s="12" t="s">
        <v>621</v>
      </c>
      <c r="M3447" s="58" t="s">
        <v>15019</v>
      </c>
      <c r="N3447" s="58" t="s">
        <v>70</v>
      </c>
      <c r="O3447" s="14">
        <v>45</v>
      </c>
      <c r="P3447" s="14"/>
      <c r="Q3447" s="14">
        <v>18</v>
      </c>
      <c r="R3447" s="14"/>
      <c r="S3447" s="14"/>
      <c r="T3447" s="14"/>
    </row>
    <row r="3448" spans="1:20">
      <c r="A3448" s="12" t="s">
        <v>14138</v>
      </c>
      <c r="B3448" s="12" t="s">
        <v>800</v>
      </c>
      <c r="C3448" s="12" t="s">
        <v>15020</v>
      </c>
      <c r="D3448" s="12" t="s">
        <v>15021</v>
      </c>
      <c r="E3448" s="12" t="s">
        <v>2336</v>
      </c>
      <c r="F3448" s="12" t="s">
        <v>1150</v>
      </c>
      <c r="G3448" s="12" t="s">
        <v>3874</v>
      </c>
      <c r="H3448" s="12" t="s">
        <v>14282</v>
      </c>
      <c r="I3448" s="12" t="s">
        <v>2336</v>
      </c>
      <c r="J3448" s="12" t="s">
        <v>67</v>
      </c>
      <c r="K3448" s="12" t="s">
        <v>486</v>
      </c>
      <c r="L3448" s="12" t="s">
        <v>621</v>
      </c>
      <c r="M3448" s="58" t="s">
        <v>15022</v>
      </c>
      <c r="N3448" s="58" t="s">
        <v>15023</v>
      </c>
      <c r="O3448" s="14">
        <v>36</v>
      </c>
      <c r="P3448" s="14"/>
      <c r="Q3448" s="14">
        <v>7</v>
      </c>
      <c r="R3448" s="14"/>
      <c r="S3448" s="14"/>
      <c r="T3448" s="14"/>
    </row>
    <row r="3449" spans="1:20">
      <c r="A3449" s="12" t="s">
        <v>14138</v>
      </c>
      <c r="B3449" s="12" t="s">
        <v>800</v>
      </c>
      <c r="C3449" s="12" t="s">
        <v>227</v>
      </c>
      <c r="D3449" s="12" t="s">
        <v>15024</v>
      </c>
      <c r="E3449" s="12" t="s">
        <v>194</v>
      </c>
      <c r="F3449" s="12" t="s">
        <v>1150</v>
      </c>
      <c r="G3449" s="12" t="s">
        <v>3874</v>
      </c>
      <c r="H3449" s="12" t="s">
        <v>3874</v>
      </c>
      <c r="I3449" s="12" t="s">
        <v>15025</v>
      </c>
      <c r="J3449" s="12" t="s">
        <v>67</v>
      </c>
      <c r="K3449" s="12" t="s">
        <v>68</v>
      </c>
      <c r="L3449" s="12" t="s">
        <v>621</v>
      </c>
      <c r="M3449" s="58" t="s">
        <v>15026</v>
      </c>
      <c r="N3449" s="58" t="s">
        <v>70</v>
      </c>
      <c r="O3449" s="14">
        <v>7</v>
      </c>
      <c r="P3449" s="14"/>
      <c r="Q3449" s="14"/>
      <c r="R3449" s="14"/>
      <c r="S3449" s="14"/>
      <c r="T3449" s="14"/>
    </row>
    <row r="3450" spans="1:20">
      <c r="A3450" s="12" t="s">
        <v>14138</v>
      </c>
      <c r="B3450" s="12" t="s">
        <v>800</v>
      </c>
      <c r="C3450" s="12" t="s">
        <v>15027</v>
      </c>
      <c r="D3450" s="12" t="s">
        <v>15028</v>
      </c>
      <c r="E3450" s="12" t="s">
        <v>15029</v>
      </c>
      <c r="F3450" s="12" t="s">
        <v>1150</v>
      </c>
      <c r="G3450" s="12" t="s">
        <v>3874</v>
      </c>
      <c r="H3450" s="12" t="s">
        <v>14282</v>
      </c>
      <c r="I3450" s="12" t="s">
        <v>5946</v>
      </c>
      <c r="J3450" s="12" t="s">
        <v>67</v>
      </c>
      <c r="K3450" s="12" t="s">
        <v>486</v>
      </c>
      <c r="L3450" s="12" t="s">
        <v>621</v>
      </c>
      <c r="M3450" s="58" t="s">
        <v>15030</v>
      </c>
      <c r="N3450" s="58" t="s">
        <v>15031</v>
      </c>
      <c r="O3450" s="14">
        <v>20</v>
      </c>
      <c r="P3450" s="14"/>
      <c r="Q3450" s="14">
        <v>2</v>
      </c>
      <c r="R3450" s="14"/>
      <c r="S3450" s="14"/>
      <c r="T3450" s="14">
        <v>15</v>
      </c>
    </row>
    <row r="3451" spans="1:20">
      <c r="A3451" s="12" t="s">
        <v>14138</v>
      </c>
      <c r="B3451" s="12" t="s">
        <v>800</v>
      </c>
      <c r="C3451" s="12" t="s">
        <v>15032</v>
      </c>
      <c r="D3451" s="12" t="s">
        <v>15033</v>
      </c>
      <c r="E3451" s="12" t="s">
        <v>15034</v>
      </c>
      <c r="F3451" s="12" t="s">
        <v>1150</v>
      </c>
      <c r="G3451" s="12" t="s">
        <v>3874</v>
      </c>
      <c r="H3451" s="12" t="s">
        <v>3874</v>
      </c>
      <c r="I3451" s="12" t="s">
        <v>15035</v>
      </c>
      <c r="J3451" s="12" t="s">
        <v>67</v>
      </c>
      <c r="K3451" s="12" t="s">
        <v>68</v>
      </c>
      <c r="L3451" s="12" t="s">
        <v>621</v>
      </c>
      <c r="M3451" s="58" t="s">
        <v>15036</v>
      </c>
      <c r="N3451" s="58" t="s">
        <v>70</v>
      </c>
      <c r="O3451" s="14">
        <v>15</v>
      </c>
      <c r="P3451" s="14"/>
      <c r="Q3451" s="14">
        <v>7</v>
      </c>
      <c r="R3451" s="14"/>
      <c r="S3451" s="14"/>
      <c r="T3451" s="14"/>
    </row>
    <row r="3452" spans="1:20">
      <c r="A3452" s="12" t="s">
        <v>14138</v>
      </c>
      <c r="B3452" s="12" t="s">
        <v>800</v>
      </c>
      <c r="C3452" s="12" t="s">
        <v>15037</v>
      </c>
      <c r="D3452" s="12" t="s">
        <v>15038</v>
      </c>
      <c r="E3452" s="12" t="s">
        <v>2238</v>
      </c>
      <c r="F3452" s="12" t="s">
        <v>1150</v>
      </c>
      <c r="G3452" s="12" t="s">
        <v>3874</v>
      </c>
      <c r="H3452" s="12" t="s">
        <v>3874</v>
      </c>
      <c r="I3452" s="12" t="s">
        <v>2238</v>
      </c>
      <c r="J3452" s="12" t="s">
        <v>67</v>
      </c>
      <c r="K3452" s="12" t="s">
        <v>68</v>
      </c>
      <c r="L3452" s="12" t="s">
        <v>621</v>
      </c>
      <c r="M3452" s="58" t="s">
        <v>15039</v>
      </c>
      <c r="N3452" s="58" t="s">
        <v>15040</v>
      </c>
      <c r="O3452" s="14">
        <v>131</v>
      </c>
      <c r="P3452" s="14"/>
      <c r="Q3452" s="14">
        <v>17</v>
      </c>
      <c r="R3452" s="14"/>
      <c r="S3452" s="14"/>
      <c r="T3452" s="14">
        <v>15</v>
      </c>
    </row>
    <row r="3453" spans="1:20">
      <c r="A3453" s="12" t="s">
        <v>14138</v>
      </c>
      <c r="B3453" s="12" t="s">
        <v>800</v>
      </c>
      <c r="C3453" s="12" t="s">
        <v>15041</v>
      </c>
      <c r="D3453" s="12" t="s">
        <v>15042</v>
      </c>
      <c r="E3453" s="12" t="s">
        <v>3280</v>
      </c>
      <c r="F3453" s="12" t="s">
        <v>1150</v>
      </c>
      <c r="G3453" s="12" t="s">
        <v>3874</v>
      </c>
      <c r="H3453" s="12" t="s">
        <v>14282</v>
      </c>
      <c r="I3453" s="12" t="s">
        <v>3280</v>
      </c>
      <c r="J3453" s="12" t="s">
        <v>67</v>
      </c>
      <c r="K3453" s="12" t="s">
        <v>486</v>
      </c>
      <c r="L3453" s="12" t="s">
        <v>621</v>
      </c>
      <c r="M3453" s="58" t="s">
        <v>15043</v>
      </c>
      <c r="N3453" s="58" t="s">
        <v>70</v>
      </c>
      <c r="O3453" s="14">
        <v>34</v>
      </c>
      <c r="P3453" s="14"/>
      <c r="Q3453" s="14">
        <v>3</v>
      </c>
      <c r="R3453" s="14"/>
      <c r="S3453" s="14"/>
      <c r="T3453" s="14"/>
    </row>
    <row r="3454" spans="1:20">
      <c r="A3454" s="12" t="s">
        <v>14138</v>
      </c>
      <c r="B3454" s="12" t="s">
        <v>800</v>
      </c>
      <c r="C3454" s="12" t="s">
        <v>15044</v>
      </c>
      <c r="D3454" s="12" t="s">
        <v>15045</v>
      </c>
      <c r="E3454" s="12" t="s">
        <v>11809</v>
      </c>
      <c r="F3454" s="12" t="s">
        <v>1150</v>
      </c>
      <c r="G3454" s="12" t="s">
        <v>3874</v>
      </c>
      <c r="H3454" s="12" t="s">
        <v>14282</v>
      </c>
      <c r="I3454" s="12" t="s">
        <v>11809</v>
      </c>
      <c r="J3454" s="12" t="s">
        <v>67</v>
      </c>
      <c r="K3454" s="12" t="s">
        <v>486</v>
      </c>
      <c r="L3454" s="12" t="s">
        <v>621</v>
      </c>
      <c r="M3454" s="58" t="s">
        <v>15046</v>
      </c>
      <c r="N3454" s="58" t="s">
        <v>14213</v>
      </c>
      <c r="O3454" s="14">
        <v>2</v>
      </c>
      <c r="P3454" s="14"/>
      <c r="Q3454" s="14"/>
      <c r="R3454" s="14"/>
      <c r="S3454" s="14"/>
      <c r="T3454" s="14"/>
    </row>
    <row r="3455" spans="1:20">
      <c r="A3455" s="12" t="s">
        <v>14138</v>
      </c>
      <c r="B3455" s="12" t="s">
        <v>800</v>
      </c>
      <c r="C3455" s="12" t="s">
        <v>1180</v>
      </c>
      <c r="D3455" s="12" t="s">
        <v>15047</v>
      </c>
      <c r="E3455" s="12" t="s">
        <v>5748</v>
      </c>
      <c r="F3455" s="12" t="s">
        <v>1150</v>
      </c>
      <c r="G3455" s="12" t="s">
        <v>3874</v>
      </c>
      <c r="H3455" s="12" t="s">
        <v>14282</v>
      </c>
      <c r="I3455" s="12" t="s">
        <v>5748</v>
      </c>
      <c r="J3455" s="12" t="s">
        <v>67</v>
      </c>
      <c r="K3455" s="12" t="s">
        <v>486</v>
      </c>
      <c r="L3455" s="12" t="s">
        <v>621</v>
      </c>
      <c r="M3455" s="58" t="s">
        <v>15048</v>
      </c>
      <c r="N3455" s="58" t="s">
        <v>70</v>
      </c>
      <c r="O3455" s="14">
        <v>12</v>
      </c>
      <c r="P3455" s="14"/>
      <c r="Q3455" s="14">
        <v>5</v>
      </c>
      <c r="R3455" s="14"/>
      <c r="S3455" s="14"/>
      <c r="T3455" s="14"/>
    </row>
    <row r="3456" spans="1:20">
      <c r="A3456" s="12" t="s">
        <v>14138</v>
      </c>
      <c r="B3456" s="12" t="s">
        <v>800</v>
      </c>
      <c r="C3456" s="12" t="s">
        <v>15049</v>
      </c>
      <c r="D3456" s="12" t="s">
        <v>15050</v>
      </c>
      <c r="E3456" s="12" t="s">
        <v>196</v>
      </c>
      <c r="F3456" s="12" t="s">
        <v>1150</v>
      </c>
      <c r="G3456" s="12" t="s">
        <v>3874</v>
      </c>
      <c r="H3456" s="12" t="s">
        <v>14282</v>
      </c>
      <c r="I3456" s="12" t="s">
        <v>196</v>
      </c>
      <c r="J3456" s="12" t="s">
        <v>67</v>
      </c>
      <c r="K3456" s="12" t="s">
        <v>486</v>
      </c>
      <c r="L3456" s="12" t="s">
        <v>621</v>
      </c>
      <c r="M3456" s="58" t="s">
        <v>15051</v>
      </c>
      <c r="N3456" s="58" t="s">
        <v>70</v>
      </c>
      <c r="O3456" s="14">
        <v>48</v>
      </c>
      <c r="P3456" s="14"/>
      <c r="Q3456" s="14">
        <v>15</v>
      </c>
      <c r="R3456" s="14"/>
      <c r="S3456" s="14"/>
      <c r="T3456" s="14"/>
    </row>
    <row r="3457" spans="1:20">
      <c r="A3457" s="12" t="s">
        <v>14138</v>
      </c>
      <c r="B3457" s="12" t="s">
        <v>800</v>
      </c>
      <c r="C3457" s="12" t="s">
        <v>15052</v>
      </c>
      <c r="D3457" s="12" t="s">
        <v>15053</v>
      </c>
      <c r="E3457" s="12" t="s">
        <v>342</v>
      </c>
      <c r="F3457" s="12" t="s">
        <v>1150</v>
      </c>
      <c r="G3457" s="12" t="s">
        <v>3874</v>
      </c>
      <c r="H3457" s="12" t="s">
        <v>14282</v>
      </c>
      <c r="I3457" s="12" t="s">
        <v>342</v>
      </c>
      <c r="J3457" s="12" t="s">
        <v>67</v>
      </c>
      <c r="K3457" s="12" t="s">
        <v>486</v>
      </c>
      <c r="L3457" s="12" t="s">
        <v>621</v>
      </c>
      <c r="M3457" s="58" t="s">
        <v>14213</v>
      </c>
      <c r="N3457" s="58" t="s">
        <v>15054</v>
      </c>
      <c r="O3457" s="14">
        <v>79</v>
      </c>
      <c r="P3457" s="14"/>
      <c r="Q3457" s="14">
        <v>18</v>
      </c>
      <c r="R3457" s="14"/>
      <c r="S3457" s="14"/>
      <c r="T3457" s="14"/>
    </row>
    <row r="3458" spans="1:20">
      <c r="A3458" s="12" t="s">
        <v>14138</v>
      </c>
      <c r="B3458" s="12" t="s">
        <v>800</v>
      </c>
      <c r="C3458" s="12" t="s">
        <v>15055</v>
      </c>
      <c r="D3458" s="12" t="s">
        <v>15056</v>
      </c>
      <c r="E3458" s="12" t="s">
        <v>15057</v>
      </c>
      <c r="F3458" s="12" t="s">
        <v>1150</v>
      </c>
      <c r="G3458" s="12" t="s">
        <v>3874</v>
      </c>
      <c r="H3458" s="12" t="s">
        <v>14282</v>
      </c>
      <c r="I3458" s="12" t="s">
        <v>6060</v>
      </c>
      <c r="J3458" s="12" t="s">
        <v>67</v>
      </c>
      <c r="K3458" s="12" t="s">
        <v>486</v>
      </c>
      <c r="L3458" s="12" t="s">
        <v>621</v>
      </c>
      <c r="M3458" s="58" t="s">
        <v>14213</v>
      </c>
      <c r="N3458" s="58" t="s">
        <v>15058</v>
      </c>
      <c r="O3458" s="14">
        <v>2</v>
      </c>
      <c r="P3458" s="14"/>
      <c r="Q3458" s="14"/>
      <c r="R3458" s="14"/>
      <c r="S3458" s="14"/>
      <c r="T3458" s="14"/>
    </row>
    <row r="3459" spans="1:20">
      <c r="A3459" s="12" t="s">
        <v>14138</v>
      </c>
      <c r="B3459" s="12" t="s">
        <v>800</v>
      </c>
      <c r="C3459" s="12" t="s">
        <v>129</v>
      </c>
      <c r="D3459" s="12" t="s">
        <v>15059</v>
      </c>
      <c r="E3459" s="12" t="s">
        <v>15060</v>
      </c>
      <c r="F3459" s="12" t="s">
        <v>1150</v>
      </c>
      <c r="G3459" s="12" t="s">
        <v>3874</v>
      </c>
      <c r="H3459" s="12" t="s">
        <v>3874</v>
      </c>
      <c r="I3459" s="12" t="s">
        <v>15061</v>
      </c>
      <c r="J3459" s="12" t="s">
        <v>67</v>
      </c>
      <c r="K3459" s="12" t="s">
        <v>68</v>
      </c>
      <c r="L3459" s="12" t="s">
        <v>621</v>
      </c>
      <c r="M3459" s="58" t="s">
        <v>14213</v>
      </c>
      <c r="N3459" s="58" t="s">
        <v>15062</v>
      </c>
      <c r="O3459" s="14">
        <v>24</v>
      </c>
      <c r="P3459" s="14"/>
      <c r="Q3459" s="14">
        <v>5</v>
      </c>
      <c r="R3459" s="14"/>
      <c r="S3459" s="14"/>
      <c r="T3459" s="14"/>
    </row>
    <row r="3460" spans="1:20">
      <c r="A3460" s="12" t="s">
        <v>14138</v>
      </c>
      <c r="B3460" s="12" t="s">
        <v>800</v>
      </c>
      <c r="C3460" s="12" t="s">
        <v>15063</v>
      </c>
      <c r="D3460" s="12" t="s">
        <v>15064</v>
      </c>
      <c r="E3460" s="12" t="s">
        <v>15065</v>
      </c>
      <c r="F3460" s="12" t="s">
        <v>1150</v>
      </c>
      <c r="G3460" s="12" t="s">
        <v>3874</v>
      </c>
      <c r="H3460" s="12" t="s">
        <v>14282</v>
      </c>
      <c r="I3460" s="12" t="s">
        <v>3026</v>
      </c>
      <c r="J3460" s="12" t="s">
        <v>67</v>
      </c>
      <c r="K3460" s="12" t="s">
        <v>486</v>
      </c>
      <c r="L3460" s="12" t="s">
        <v>621</v>
      </c>
      <c r="M3460" s="58" t="s">
        <v>15066</v>
      </c>
      <c r="N3460" s="58" t="s">
        <v>70</v>
      </c>
      <c r="O3460" s="14">
        <v>39</v>
      </c>
      <c r="P3460" s="14"/>
      <c r="Q3460" s="14">
        <v>12</v>
      </c>
      <c r="R3460" s="14"/>
      <c r="S3460" s="14"/>
      <c r="T3460" s="14"/>
    </row>
    <row r="3461" spans="1:20">
      <c r="A3461" s="12" t="s">
        <v>14138</v>
      </c>
      <c r="B3461" s="12" t="s">
        <v>800</v>
      </c>
      <c r="C3461" s="12" t="s">
        <v>15067</v>
      </c>
      <c r="D3461" s="12" t="s">
        <v>15068</v>
      </c>
      <c r="E3461" s="12" t="s">
        <v>15069</v>
      </c>
      <c r="F3461" s="12" t="s">
        <v>1150</v>
      </c>
      <c r="G3461" s="12" t="s">
        <v>3874</v>
      </c>
      <c r="H3461" s="12" t="s">
        <v>3874</v>
      </c>
      <c r="I3461" s="12" t="s">
        <v>15069</v>
      </c>
      <c r="J3461" s="12" t="s">
        <v>67</v>
      </c>
      <c r="K3461" s="12" t="s">
        <v>68</v>
      </c>
      <c r="L3461" s="12" t="s">
        <v>621</v>
      </c>
      <c r="M3461" s="58" t="s">
        <v>15070</v>
      </c>
      <c r="N3461" s="58" t="s">
        <v>70</v>
      </c>
      <c r="O3461" s="14">
        <v>31</v>
      </c>
      <c r="P3461" s="14"/>
      <c r="Q3461" s="14">
        <v>14</v>
      </c>
      <c r="R3461" s="14"/>
      <c r="S3461" s="14"/>
      <c r="T3461" s="14"/>
    </row>
    <row r="3462" spans="1:20">
      <c r="A3462" s="12" t="s">
        <v>15071</v>
      </c>
      <c r="B3462" s="12" t="s">
        <v>60</v>
      </c>
      <c r="C3462" s="12" t="s">
        <v>15072</v>
      </c>
      <c r="D3462" s="12" t="s">
        <v>15073</v>
      </c>
      <c r="E3462" s="12" t="s">
        <v>15074</v>
      </c>
      <c r="F3462" s="12" t="s">
        <v>1150</v>
      </c>
      <c r="G3462" s="12" t="s">
        <v>1150</v>
      </c>
      <c r="H3462" s="12" t="s">
        <v>15075</v>
      </c>
      <c r="I3462" s="12" t="s">
        <v>15076</v>
      </c>
      <c r="J3462" s="12" t="s">
        <v>67</v>
      </c>
      <c r="K3462" s="12" t="s">
        <v>486</v>
      </c>
      <c r="L3462" s="12" t="s">
        <v>707</v>
      </c>
      <c r="M3462" s="58" t="s">
        <v>15077</v>
      </c>
      <c r="N3462" s="58" t="s">
        <v>15078</v>
      </c>
      <c r="O3462" s="14">
        <v>23</v>
      </c>
      <c r="P3462" s="14"/>
      <c r="Q3462" s="14">
        <v>6</v>
      </c>
      <c r="R3462" s="14"/>
      <c r="S3462" s="14"/>
      <c r="T3462" s="14"/>
    </row>
    <row r="3463" spans="1:20">
      <c r="A3463" s="12" t="s">
        <v>15071</v>
      </c>
      <c r="B3463" s="12" t="s">
        <v>60</v>
      </c>
      <c r="C3463" s="12" t="s">
        <v>15079</v>
      </c>
      <c r="D3463" s="12" t="s">
        <v>15080</v>
      </c>
      <c r="E3463" s="12" t="s">
        <v>15081</v>
      </c>
      <c r="F3463" s="12" t="s">
        <v>1150</v>
      </c>
      <c r="G3463" s="12" t="s">
        <v>1150</v>
      </c>
      <c r="H3463" s="12" t="s">
        <v>15075</v>
      </c>
      <c r="I3463" s="12" t="s">
        <v>15081</v>
      </c>
      <c r="J3463" s="12" t="s">
        <v>67</v>
      </c>
      <c r="K3463" s="12" t="s">
        <v>486</v>
      </c>
      <c r="L3463" s="12" t="s">
        <v>707</v>
      </c>
      <c r="M3463" s="58" t="s">
        <v>15082</v>
      </c>
      <c r="N3463" s="58" t="s">
        <v>70</v>
      </c>
      <c r="O3463" s="14">
        <v>162</v>
      </c>
      <c r="P3463" s="14"/>
      <c r="Q3463" s="14">
        <v>40</v>
      </c>
      <c r="R3463" s="14"/>
      <c r="S3463" s="14"/>
      <c r="T3463" s="14">
        <v>19</v>
      </c>
    </row>
    <row r="3464" spans="1:20">
      <c r="A3464" s="12" t="s">
        <v>15071</v>
      </c>
      <c r="B3464" s="12" t="s">
        <v>60</v>
      </c>
      <c r="C3464" s="12" t="s">
        <v>15083</v>
      </c>
      <c r="D3464" s="12" t="s">
        <v>15084</v>
      </c>
      <c r="E3464" s="12" t="s">
        <v>15085</v>
      </c>
      <c r="F3464" s="12" t="s">
        <v>1150</v>
      </c>
      <c r="G3464" s="12" t="s">
        <v>1150</v>
      </c>
      <c r="H3464" s="12" t="s">
        <v>15075</v>
      </c>
      <c r="I3464" s="12" t="s">
        <v>2106</v>
      </c>
      <c r="J3464" s="12" t="s">
        <v>67</v>
      </c>
      <c r="K3464" s="12" t="s">
        <v>486</v>
      </c>
      <c r="L3464" s="12" t="s">
        <v>707</v>
      </c>
      <c r="M3464" s="58" t="s">
        <v>15086</v>
      </c>
      <c r="N3464" s="58" t="s">
        <v>70</v>
      </c>
      <c r="O3464" s="14">
        <v>36</v>
      </c>
      <c r="P3464" s="14"/>
      <c r="Q3464" s="14">
        <v>7</v>
      </c>
      <c r="R3464" s="14"/>
      <c r="S3464" s="14"/>
      <c r="T3464" s="14"/>
    </row>
    <row r="3465" spans="1:20">
      <c r="A3465" s="12" t="s">
        <v>15071</v>
      </c>
      <c r="B3465" s="12" t="s">
        <v>60</v>
      </c>
      <c r="C3465" s="12" t="s">
        <v>15087</v>
      </c>
      <c r="D3465" s="12" t="s">
        <v>15088</v>
      </c>
      <c r="E3465" s="12" t="s">
        <v>15089</v>
      </c>
      <c r="F3465" s="12" t="s">
        <v>1150</v>
      </c>
      <c r="G3465" s="12" t="s">
        <v>1150</v>
      </c>
      <c r="H3465" s="12" t="s">
        <v>15075</v>
      </c>
      <c r="I3465" s="12" t="s">
        <v>15089</v>
      </c>
      <c r="J3465" s="12" t="s">
        <v>67</v>
      </c>
      <c r="K3465" s="12" t="s">
        <v>486</v>
      </c>
      <c r="L3465" s="12" t="s">
        <v>707</v>
      </c>
      <c r="M3465" s="58" t="s">
        <v>15090</v>
      </c>
      <c r="N3465" s="58" t="s">
        <v>70</v>
      </c>
      <c r="O3465" s="14">
        <v>3</v>
      </c>
      <c r="P3465" s="14"/>
      <c r="Q3465" s="14">
        <v>1</v>
      </c>
      <c r="R3465" s="14"/>
      <c r="S3465" s="14"/>
      <c r="T3465" s="14"/>
    </row>
    <row r="3466" spans="1:20">
      <c r="A3466" s="12" t="s">
        <v>15071</v>
      </c>
      <c r="B3466" s="12" t="s">
        <v>60</v>
      </c>
      <c r="C3466" s="12" t="s">
        <v>15091</v>
      </c>
      <c r="D3466" s="12" t="s">
        <v>15092</v>
      </c>
      <c r="E3466" s="12" t="s">
        <v>15093</v>
      </c>
      <c r="F3466" s="12" t="s">
        <v>1150</v>
      </c>
      <c r="G3466" s="12" t="s">
        <v>1150</v>
      </c>
      <c r="H3466" s="12" t="s">
        <v>15075</v>
      </c>
      <c r="I3466" s="12" t="s">
        <v>15075</v>
      </c>
      <c r="J3466" s="12" t="s">
        <v>67</v>
      </c>
      <c r="K3466" s="12" t="s">
        <v>486</v>
      </c>
      <c r="L3466" s="12" t="s">
        <v>707</v>
      </c>
      <c r="M3466" s="58" t="s">
        <v>15094</v>
      </c>
      <c r="N3466" s="58" t="s">
        <v>70</v>
      </c>
      <c r="O3466" s="14">
        <v>224</v>
      </c>
      <c r="P3466" s="14"/>
      <c r="Q3466" s="14">
        <v>55</v>
      </c>
      <c r="R3466" s="14"/>
      <c r="S3466" s="14">
        <v>2</v>
      </c>
      <c r="T3466" s="14">
        <v>21</v>
      </c>
    </row>
    <row r="3467" spans="1:20">
      <c r="A3467" s="12" t="s">
        <v>15071</v>
      </c>
      <c r="B3467" s="12" t="s">
        <v>60</v>
      </c>
      <c r="C3467" s="12" t="s">
        <v>15095</v>
      </c>
      <c r="D3467" s="12" t="s">
        <v>15096</v>
      </c>
      <c r="E3467" s="12" t="s">
        <v>15097</v>
      </c>
      <c r="F3467" s="12" t="s">
        <v>1150</v>
      </c>
      <c r="G3467" s="12" t="s">
        <v>1150</v>
      </c>
      <c r="H3467" s="12" t="s">
        <v>15075</v>
      </c>
      <c r="I3467" s="12" t="s">
        <v>15097</v>
      </c>
      <c r="J3467" s="12" t="s">
        <v>67</v>
      </c>
      <c r="K3467" s="12" t="s">
        <v>486</v>
      </c>
      <c r="L3467" s="12" t="s">
        <v>707</v>
      </c>
      <c r="M3467" s="58" t="s">
        <v>15098</v>
      </c>
      <c r="N3467" s="58" t="s">
        <v>15099</v>
      </c>
      <c r="O3467" s="14">
        <v>58</v>
      </c>
      <c r="P3467" s="14"/>
      <c r="Q3467" s="14">
        <v>9</v>
      </c>
      <c r="R3467" s="14"/>
      <c r="S3467" s="14"/>
      <c r="T3467" s="14"/>
    </row>
    <row r="3468" spans="1:20">
      <c r="A3468" s="12" t="s">
        <v>15071</v>
      </c>
      <c r="B3468" s="12" t="s">
        <v>60</v>
      </c>
      <c r="C3468" s="12" t="s">
        <v>15100</v>
      </c>
      <c r="D3468" s="12" t="s">
        <v>15101</v>
      </c>
      <c r="E3468" s="12" t="s">
        <v>10786</v>
      </c>
      <c r="F3468" s="12" t="s">
        <v>1150</v>
      </c>
      <c r="G3468" s="12" t="s">
        <v>1150</v>
      </c>
      <c r="H3468" s="12" t="s">
        <v>15075</v>
      </c>
      <c r="I3468" s="12" t="s">
        <v>10786</v>
      </c>
      <c r="J3468" s="12" t="s">
        <v>67</v>
      </c>
      <c r="K3468" s="12" t="s">
        <v>486</v>
      </c>
      <c r="L3468" s="12" t="s">
        <v>707</v>
      </c>
      <c r="M3468" s="58" t="s">
        <v>15102</v>
      </c>
      <c r="N3468" s="58" t="s">
        <v>15102</v>
      </c>
      <c r="O3468" s="14">
        <v>27</v>
      </c>
      <c r="P3468" s="14"/>
      <c r="Q3468" s="14">
        <v>11</v>
      </c>
      <c r="R3468" s="14"/>
      <c r="S3468" s="14"/>
      <c r="T3468" s="14"/>
    </row>
    <row r="3469" spans="1:20">
      <c r="A3469" s="12" t="s">
        <v>15071</v>
      </c>
      <c r="B3469" s="12" t="s">
        <v>60</v>
      </c>
      <c r="C3469" s="12" t="s">
        <v>15103</v>
      </c>
      <c r="D3469" s="12" t="s">
        <v>15104</v>
      </c>
      <c r="E3469" s="12" t="s">
        <v>15105</v>
      </c>
      <c r="F3469" s="12" t="s">
        <v>1150</v>
      </c>
      <c r="G3469" s="12" t="s">
        <v>1150</v>
      </c>
      <c r="H3469" s="12" t="s">
        <v>15075</v>
      </c>
      <c r="I3469" s="12" t="s">
        <v>15105</v>
      </c>
      <c r="J3469" s="12" t="s">
        <v>67</v>
      </c>
      <c r="K3469" s="12" t="s">
        <v>486</v>
      </c>
      <c r="L3469" s="12" t="s">
        <v>707</v>
      </c>
      <c r="M3469" s="58" t="s">
        <v>15106</v>
      </c>
      <c r="N3469" s="58" t="s">
        <v>70</v>
      </c>
      <c r="O3469" s="14">
        <v>13</v>
      </c>
      <c r="P3469" s="14"/>
      <c r="Q3469" s="14">
        <v>3</v>
      </c>
      <c r="R3469" s="14"/>
      <c r="S3469" s="14"/>
      <c r="T3469" s="14"/>
    </row>
    <row r="3470" spans="1:20">
      <c r="A3470" s="12" t="s">
        <v>15071</v>
      </c>
      <c r="B3470" s="12" t="s">
        <v>60</v>
      </c>
      <c r="C3470" s="12" t="s">
        <v>15107</v>
      </c>
      <c r="D3470" s="12" t="s">
        <v>15108</v>
      </c>
      <c r="E3470" s="12" t="s">
        <v>15109</v>
      </c>
      <c r="F3470" s="12" t="s">
        <v>1150</v>
      </c>
      <c r="G3470" s="12" t="s">
        <v>1150</v>
      </c>
      <c r="H3470" s="12" t="s">
        <v>15075</v>
      </c>
      <c r="I3470" s="12" t="s">
        <v>15109</v>
      </c>
      <c r="J3470" s="12" t="s">
        <v>67</v>
      </c>
      <c r="K3470" s="12" t="s">
        <v>486</v>
      </c>
      <c r="L3470" s="12" t="s">
        <v>707</v>
      </c>
      <c r="M3470" s="58" t="s">
        <v>15110</v>
      </c>
      <c r="N3470" s="58" t="s">
        <v>70</v>
      </c>
      <c r="O3470" s="14">
        <v>5</v>
      </c>
      <c r="P3470" s="14"/>
      <c r="Q3470" s="14">
        <v>1</v>
      </c>
      <c r="R3470" s="14"/>
      <c r="S3470" s="14"/>
      <c r="T3470" s="14"/>
    </row>
    <row r="3471" spans="1:20">
      <c r="A3471" s="12" t="s">
        <v>15071</v>
      </c>
      <c r="B3471" s="12" t="s">
        <v>60</v>
      </c>
      <c r="C3471" s="12" t="s">
        <v>15111</v>
      </c>
      <c r="D3471" s="12" t="s">
        <v>15112</v>
      </c>
      <c r="E3471" s="12" t="s">
        <v>3921</v>
      </c>
      <c r="F3471" s="12" t="s">
        <v>1150</v>
      </c>
      <c r="G3471" s="12" t="s">
        <v>1150</v>
      </c>
      <c r="H3471" s="12" t="s">
        <v>15075</v>
      </c>
      <c r="I3471" s="12" t="s">
        <v>3921</v>
      </c>
      <c r="J3471" s="12" t="s">
        <v>67</v>
      </c>
      <c r="K3471" s="12" t="s">
        <v>486</v>
      </c>
      <c r="L3471" s="12" t="s">
        <v>707</v>
      </c>
      <c r="M3471" s="58" t="s">
        <v>15113</v>
      </c>
      <c r="N3471" s="58" t="s">
        <v>70</v>
      </c>
      <c r="O3471" s="14">
        <v>119</v>
      </c>
      <c r="P3471" s="14"/>
      <c r="Q3471" s="14">
        <v>40</v>
      </c>
      <c r="R3471" s="14"/>
      <c r="S3471" s="14"/>
      <c r="T3471" s="14"/>
    </row>
    <row r="3472" spans="1:20">
      <c r="A3472" s="12" t="s">
        <v>15071</v>
      </c>
      <c r="B3472" s="12" t="s">
        <v>60</v>
      </c>
      <c r="C3472" s="12" t="s">
        <v>15114</v>
      </c>
      <c r="D3472" s="12" t="s">
        <v>15115</v>
      </c>
      <c r="E3472" s="12" t="s">
        <v>342</v>
      </c>
      <c r="F3472" s="12" t="s">
        <v>1150</v>
      </c>
      <c r="G3472" s="12" t="s">
        <v>1150</v>
      </c>
      <c r="H3472" s="12" t="s">
        <v>15075</v>
      </c>
      <c r="I3472" s="12" t="s">
        <v>342</v>
      </c>
      <c r="J3472" s="12" t="s">
        <v>67</v>
      </c>
      <c r="K3472" s="12" t="s">
        <v>486</v>
      </c>
      <c r="L3472" s="12" t="s">
        <v>707</v>
      </c>
      <c r="M3472" s="58" t="s">
        <v>15116</v>
      </c>
      <c r="N3472" s="58" t="s">
        <v>70</v>
      </c>
      <c r="O3472" s="14">
        <v>31</v>
      </c>
      <c r="P3472" s="14"/>
      <c r="Q3472" s="14">
        <v>11</v>
      </c>
      <c r="R3472" s="14"/>
      <c r="S3472" s="14"/>
      <c r="T3472" s="14"/>
    </row>
    <row r="3473" spans="1:20">
      <c r="A3473" s="12" t="s">
        <v>15071</v>
      </c>
      <c r="B3473" s="12" t="s">
        <v>60</v>
      </c>
      <c r="C3473" s="12" t="s">
        <v>15117</v>
      </c>
      <c r="D3473" s="12" t="s">
        <v>15118</v>
      </c>
      <c r="E3473" s="12" t="s">
        <v>974</v>
      </c>
      <c r="F3473" s="12" t="s">
        <v>1150</v>
      </c>
      <c r="G3473" s="12" t="s">
        <v>1150</v>
      </c>
      <c r="H3473" s="12" t="s">
        <v>15075</v>
      </c>
      <c r="I3473" s="12" t="s">
        <v>974</v>
      </c>
      <c r="J3473" s="12" t="s">
        <v>67</v>
      </c>
      <c r="K3473" s="12" t="s">
        <v>486</v>
      </c>
      <c r="L3473" s="12" t="s">
        <v>707</v>
      </c>
      <c r="M3473" s="58" t="s">
        <v>70</v>
      </c>
      <c r="N3473" s="58" t="s">
        <v>70</v>
      </c>
      <c r="O3473" s="14">
        <v>22</v>
      </c>
      <c r="P3473" s="14"/>
      <c r="Q3473" s="14">
        <v>9</v>
      </c>
      <c r="R3473" s="14"/>
      <c r="S3473" s="14"/>
      <c r="T3473" s="14"/>
    </row>
    <row r="3474" spans="1:20">
      <c r="A3474" s="12" t="s">
        <v>15071</v>
      </c>
      <c r="B3474" s="12" t="s">
        <v>106</v>
      </c>
      <c r="C3474" s="12" t="s">
        <v>15119</v>
      </c>
      <c r="D3474" s="12" t="s">
        <v>15120</v>
      </c>
      <c r="E3474" s="12" t="s">
        <v>2032</v>
      </c>
      <c r="F3474" s="12" t="s">
        <v>1150</v>
      </c>
      <c r="G3474" s="12" t="s">
        <v>1150</v>
      </c>
      <c r="H3474" s="12" t="s">
        <v>6745</v>
      </c>
      <c r="I3474" s="12" t="s">
        <v>2032</v>
      </c>
      <c r="J3474" s="12" t="s">
        <v>67</v>
      </c>
      <c r="K3474" s="12" t="s">
        <v>486</v>
      </c>
      <c r="L3474" s="12" t="s">
        <v>707</v>
      </c>
      <c r="M3474" s="58" t="s">
        <v>15121</v>
      </c>
      <c r="N3474" s="58" t="s">
        <v>70</v>
      </c>
      <c r="O3474" s="14">
        <v>55</v>
      </c>
      <c r="P3474" s="14"/>
      <c r="Q3474" s="14">
        <v>18</v>
      </c>
      <c r="R3474" s="14"/>
      <c r="S3474" s="14"/>
      <c r="T3474" s="14"/>
    </row>
    <row r="3475" spans="1:20">
      <c r="A3475" s="12" t="s">
        <v>15071</v>
      </c>
      <c r="B3475" s="12" t="s">
        <v>106</v>
      </c>
      <c r="C3475" s="12" t="s">
        <v>15122</v>
      </c>
      <c r="D3475" s="12" t="s">
        <v>15123</v>
      </c>
      <c r="E3475" s="12" t="s">
        <v>15124</v>
      </c>
      <c r="F3475" s="12" t="s">
        <v>1150</v>
      </c>
      <c r="G3475" s="12" t="s">
        <v>1150</v>
      </c>
      <c r="H3475" s="12" t="s">
        <v>6745</v>
      </c>
      <c r="I3475" s="12" t="s">
        <v>15124</v>
      </c>
      <c r="J3475" s="12" t="s">
        <v>67</v>
      </c>
      <c r="K3475" s="12" t="s">
        <v>486</v>
      </c>
      <c r="L3475" s="12" t="s">
        <v>707</v>
      </c>
      <c r="M3475" s="58" t="s">
        <v>15125</v>
      </c>
      <c r="N3475" s="58" t="s">
        <v>15125</v>
      </c>
      <c r="O3475" s="14">
        <v>54</v>
      </c>
      <c r="P3475" s="14"/>
      <c r="Q3475" s="14">
        <v>22</v>
      </c>
      <c r="R3475" s="14"/>
      <c r="S3475" s="14"/>
      <c r="T3475" s="14"/>
    </row>
    <row r="3476" spans="1:20">
      <c r="A3476" s="12" t="s">
        <v>15071</v>
      </c>
      <c r="B3476" s="12" t="s">
        <v>106</v>
      </c>
      <c r="C3476" s="12" t="s">
        <v>15126</v>
      </c>
      <c r="D3476" s="12" t="s">
        <v>15127</v>
      </c>
      <c r="E3476" s="12" t="s">
        <v>1518</v>
      </c>
      <c r="F3476" s="12" t="s">
        <v>1150</v>
      </c>
      <c r="G3476" s="12" t="s">
        <v>1150</v>
      </c>
      <c r="H3476" s="12" t="s">
        <v>6745</v>
      </c>
      <c r="I3476" s="12" t="s">
        <v>6745</v>
      </c>
      <c r="J3476" s="12" t="s">
        <v>67</v>
      </c>
      <c r="K3476" s="12" t="s">
        <v>486</v>
      </c>
      <c r="L3476" s="12" t="s">
        <v>707</v>
      </c>
      <c r="M3476" s="58" t="s">
        <v>15128</v>
      </c>
      <c r="N3476" s="58" t="s">
        <v>15128</v>
      </c>
      <c r="O3476" s="14">
        <v>270</v>
      </c>
      <c r="P3476" s="14"/>
      <c r="Q3476" s="14">
        <v>84</v>
      </c>
      <c r="R3476" s="14"/>
      <c r="S3476" s="14">
        <v>12</v>
      </c>
      <c r="T3476" s="14"/>
    </row>
    <row r="3477" spans="1:20">
      <c r="A3477" s="12" t="s">
        <v>15071</v>
      </c>
      <c r="B3477" s="12" t="s">
        <v>106</v>
      </c>
      <c r="C3477" s="12" t="s">
        <v>15129</v>
      </c>
      <c r="D3477" s="12" t="s">
        <v>15130</v>
      </c>
      <c r="E3477" s="12" t="s">
        <v>15131</v>
      </c>
      <c r="F3477" s="12" t="s">
        <v>1150</v>
      </c>
      <c r="G3477" s="12" t="s">
        <v>1150</v>
      </c>
      <c r="H3477" s="12" t="s">
        <v>6745</v>
      </c>
      <c r="I3477" s="12" t="s">
        <v>10824</v>
      </c>
      <c r="J3477" s="12" t="s">
        <v>67</v>
      </c>
      <c r="K3477" s="12" t="s">
        <v>486</v>
      </c>
      <c r="L3477" s="12" t="s">
        <v>707</v>
      </c>
      <c r="M3477" s="58" t="s">
        <v>15132</v>
      </c>
      <c r="N3477" s="58" t="s">
        <v>70</v>
      </c>
      <c r="O3477" s="14">
        <v>11</v>
      </c>
      <c r="P3477" s="14"/>
      <c r="Q3477" s="14"/>
      <c r="R3477" s="14"/>
      <c r="S3477" s="14"/>
      <c r="T3477" s="14"/>
    </row>
    <row r="3478" spans="1:20">
      <c r="A3478" s="12" t="s">
        <v>15071</v>
      </c>
      <c r="B3478" s="12" t="s">
        <v>106</v>
      </c>
      <c r="C3478" s="12" t="s">
        <v>15133</v>
      </c>
      <c r="D3478" s="12" t="s">
        <v>15134</v>
      </c>
      <c r="E3478" s="12" t="s">
        <v>15135</v>
      </c>
      <c r="F3478" s="12" t="s">
        <v>1150</v>
      </c>
      <c r="G3478" s="12" t="s">
        <v>1150</v>
      </c>
      <c r="H3478" s="12" t="s">
        <v>6745</v>
      </c>
      <c r="I3478" s="12" t="s">
        <v>15135</v>
      </c>
      <c r="J3478" s="12" t="s">
        <v>67</v>
      </c>
      <c r="K3478" s="12" t="s">
        <v>486</v>
      </c>
      <c r="L3478" s="12" t="s">
        <v>707</v>
      </c>
      <c r="M3478" s="58" t="s">
        <v>15136</v>
      </c>
      <c r="N3478" s="58" t="s">
        <v>70</v>
      </c>
      <c r="O3478" s="14">
        <v>36</v>
      </c>
      <c r="P3478" s="14"/>
      <c r="Q3478" s="14">
        <v>18</v>
      </c>
      <c r="R3478" s="14"/>
      <c r="S3478" s="14"/>
      <c r="T3478" s="14"/>
    </row>
    <row r="3479" spans="1:20">
      <c r="A3479" s="12" t="s">
        <v>15071</v>
      </c>
      <c r="B3479" s="12" t="s">
        <v>106</v>
      </c>
      <c r="C3479" s="12" t="s">
        <v>15137</v>
      </c>
      <c r="D3479" s="12" t="s">
        <v>15138</v>
      </c>
      <c r="E3479" s="12" t="s">
        <v>2660</v>
      </c>
      <c r="F3479" s="12" t="s">
        <v>1150</v>
      </c>
      <c r="G3479" s="12" t="s">
        <v>1150</v>
      </c>
      <c r="H3479" s="12" t="s">
        <v>15075</v>
      </c>
      <c r="I3479" s="12" t="s">
        <v>2660</v>
      </c>
      <c r="J3479" s="12" t="s">
        <v>67</v>
      </c>
      <c r="K3479" s="12" t="s">
        <v>486</v>
      </c>
      <c r="L3479" s="12" t="s">
        <v>707</v>
      </c>
      <c r="M3479" s="58" t="s">
        <v>15139</v>
      </c>
      <c r="N3479" s="58" t="s">
        <v>15139</v>
      </c>
      <c r="O3479" s="14">
        <v>19</v>
      </c>
      <c r="P3479" s="14"/>
      <c r="Q3479" s="14">
        <v>9</v>
      </c>
      <c r="R3479" s="14"/>
      <c r="S3479" s="14"/>
      <c r="T3479" s="14"/>
    </row>
    <row r="3480" spans="1:20">
      <c r="A3480" s="12" t="s">
        <v>15071</v>
      </c>
      <c r="B3480" s="12" t="s">
        <v>106</v>
      </c>
      <c r="C3480" s="12" t="s">
        <v>15140</v>
      </c>
      <c r="D3480" s="12" t="s">
        <v>15141</v>
      </c>
      <c r="E3480" s="12" t="s">
        <v>15142</v>
      </c>
      <c r="F3480" s="12" t="s">
        <v>1150</v>
      </c>
      <c r="G3480" s="12" t="s">
        <v>1150</v>
      </c>
      <c r="H3480" s="12" t="s">
        <v>6745</v>
      </c>
      <c r="I3480" s="12" t="s">
        <v>15142</v>
      </c>
      <c r="J3480" s="12" t="s">
        <v>67</v>
      </c>
      <c r="K3480" s="12" t="s">
        <v>486</v>
      </c>
      <c r="L3480" s="12" t="s">
        <v>707</v>
      </c>
      <c r="M3480" s="58" t="s">
        <v>15143</v>
      </c>
      <c r="N3480" s="58" t="s">
        <v>15144</v>
      </c>
      <c r="O3480" s="14">
        <v>86</v>
      </c>
      <c r="P3480" s="14"/>
      <c r="Q3480" s="14">
        <v>19</v>
      </c>
      <c r="R3480" s="14"/>
      <c r="S3480" s="14"/>
      <c r="T3480" s="14"/>
    </row>
    <row r="3481" spans="1:20">
      <c r="A3481" s="12" t="s">
        <v>15071</v>
      </c>
      <c r="B3481" s="12" t="s">
        <v>106</v>
      </c>
      <c r="C3481" s="12" t="s">
        <v>15145</v>
      </c>
      <c r="D3481" s="12" t="s">
        <v>15146</v>
      </c>
      <c r="E3481" s="12" t="s">
        <v>3280</v>
      </c>
      <c r="F3481" s="12" t="s">
        <v>1150</v>
      </c>
      <c r="G3481" s="12" t="s">
        <v>1150</v>
      </c>
      <c r="H3481" s="12" t="s">
        <v>6745</v>
      </c>
      <c r="I3481" s="12" t="s">
        <v>3280</v>
      </c>
      <c r="J3481" s="12" t="s">
        <v>67</v>
      </c>
      <c r="K3481" s="12" t="s">
        <v>486</v>
      </c>
      <c r="L3481" s="12" t="s">
        <v>707</v>
      </c>
      <c r="M3481" s="58" t="s">
        <v>15147</v>
      </c>
      <c r="N3481" s="58" t="s">
        <v>15148</v>
      </c>
      <c r="O3481" s="14">
        <v>78</v>
      </c>
      <c r="P3481" s="14"/>
      <c r="Q3481" s="14">
        <v>24</v>
      </c>
      <c r="R3481" s="14"/>
      <c r="S3481" s="14"/>
      <c r="T3481" s="14"/>
    </row>
    <row r="3482" spans="1:20">
      <c r="A3482" s="12" t="s">
        <v>15071</v>
      </c>
      <c r="B3482" s="12" t="s">
        <v>106</v>
      </c>
      <c r="C3482" s="12" t="s">
        <v>15149</v>
      </c>
      <c r="D3482" s="12" t="s">
        <v>15150</v>
      </c>
      <c r="E3482" s="12" t="s">
        <v>2501</v>
      </c>
      <c r="F3482" s="12" t="s">
        <v>1150</v>
      </c>
      <c r="G3482" s="12" t="s">
        <v>1150</v>
      </c>
      <c r="H3482" s="12" t="s">
        <v>6745</v>
      </c>
      <c r="I3482" s="12" t="s">
        <v>2501</v>
      </c>
      <c r="J3482" s="12" t="s">
        <v>67</v>
      </c>
      <c r="K3482" s="12" t="s">
        <v>486</v>
      </c>
      <c r="L3482" s="12" t="s">
        <v>707</v>
      </c>
      <c r="M3482" s="58" t="s">
        <v>70</v>
      </c>
      <c r="N3482" s="58" t="s">
        <v>70</v>
      </c>
      <c r="O3482" s="14">
        <v>190</v>
      </c>
      <c r="P3482" s="14"/>
      <c r="Q3482" s="14">
        <v>59</v>
      </c>
      <c r="R3482" s="14"/>
      <c r="S3482" s="14"/>
      <c r="T3482" s="14"/>
    </row>
    <row r="3483" spans="1:20">
      <c r="A3483" s="12" t="s">
        <v>15071</v>
      </c>
      <c r="B3483" s="12" t="s">
        <v>106</v>
      </c>
      <c r="C3483" s="12" t="s">
        <v>15151</v>
      </c>
      <c r="D3483" s="12" t="s">
        <v>15152</v>
      </c>
      <c r="E3483" s="12" t="s">
        <v>15153</v>
      </c>
      <c r="F3483" s="12" t="s">
        <v>1150</v>
      </c>
      <c r="G3483" s="12" t="s">
        <v>1150</v>
      </c>
      <c r="H3483" s="12" t="s">
        <v>6745</v>
      </c>
      <c r="I3483" s="12" t="s">
        <v>15153</v>
      </c>
      <c r="J3483" s="12" t="s">
        <v>67</v>
      </c>
      <c r="K3483" s="12" t="s">
        <v>486</v>
      </c>
      <c r="L3483" s="12" t="s">
        <v>707</v>
      </c>
      <c r="M3483" s="58" t="s">
        <v>15154</v>
      </c>
      <c r="N3483" s="58" t="s">
        <v>15155</v>
      </c>
      <c r="O3483" s="14">
        <v>28</v>
      </c>
      <c r="P3483" s="14"/>
      <c r="Q3483" s="14">
        <v>14</v>
      </c>
      <c r="R3483" s="14"/>
      <c r="S3483" s="14"/>
      <c r="T3483" s="14"/>
    </row>
    <row r="3484" spans="1:20">
      <c r="A3484" s="12" t="s">
        <v>15071</v>
      </c>
      <c r="B3484" s="12" t="s">
        <v>106</v>
      </c>
      <c r="C3484" s="12" t="s">
        <v>15156</v>
      </c>
      <c r="D3484" s="12" t="s">
        <v>15157</v>
      </c>
      <c r="E3484" s="12" t="s">
        <v>4001</v>
      </c>
      <c r="F3484" s="12" t="s">
        <v>1150</v>
      </c>
      <c r="G3484" s="12" t="s">
        <v>1150</v>
      </c>
      <c r="H3484" s="12" t="s">
        <v>6745</v>
      </c>
      <c r="I3484" s="12" t="s">
        <v>15158</v>
      </c>
      <c r="J3484" s="12" t="s">
        <v>67</v>
      </c>
      <c r="K3484" s="12" t="s">
        <v>486</v>
      </c>
      <c r="L3484" s="12" t="s">
        <v>707</v>
      </c>
      <c r="M3484" s="58" t="s">
        <v>15159</v>
      </c>
      <c r="N3484" s="58" t="s">
        <v>15159</v>
      </c>
      <c r="O3484" s="14">
        <v>40</v>
      </c>
      <c r="P3484" s="14"/>
      <c r="Q3484" s="14">
        <v>7</v>
      </c>
      <c r="R3484" s="14"/>
      <c r="S3484" s="14"/>
      <c r="T3484" s="14"/>
    </row>
    <row r="3485" spans="1:20">
      <c r="A3485" s="12" t="s">
        <v>15071</v>
      </c>
      <c r="B3485" s="12" t="s">
        <v>106</v>
      </c>
      <c r="C3485" s="12" t="s">
        <v>15160</v>
      </c>
      <c r="D3485" s="12" t="s">
        <v>15161</v>
      </c>
      <c r="E3485" s="12" t="s">
        <v>12705</v>
      </c>
      <c r="F3485" s="12" t="s">
        <v>1150</v>
      </c>
      <c r="G3485" s="12" t="s">
        <v>1150</v>
      </c>
      <c r="H3485" s="12" t="s">
        <v>6745</v>
      </c>
      <c r="I3485" s="12" t="s">
        <v>15162</v>
      </c>
      <c r="J3485" s="12" t="s">
        <v>67</v>
      </c>
      <c r="K3485" s="12" t="s">
        <v>486</v>
      </c>
      <c r="L3485" s="12" t="s">
        <v>707</v>
      </c>
      <c r="M3485" s="58" t="s">
        <v>15163</v>
      </c>
      <c r="N3485" s="58" t="s">
        <v>15148</v>
      </c>
      <c r="O3485" s="14">
        <v>10</v>
      </c>
      <c r="P3485" s="14"/>
      <c r="Q3485" s="14">
        <v>1</v>
      </c>
      <c r="R3485" s="14"/>
      <c r="S3485" s="14"/>
      <c r="T3485" s="14"/>
    </row>
    <row r="3486" spans="1:20">
      <c r="A3486" s="12" t="s">
        <v>15071</v>
      </c>
      <c r="B3486" s="12" t="s">
        <v>106</v>
      </c>
      <c r="C3486" s="12" t="s">
        <v>15164</v>
      </c>
      <c r="D3486" s="12" t="s">
        <v>15165</v>
      </c>
      <c r="E3486" s="12" t="s">
        <v>7234</v>
      </c>
      <c r="F3486" s="12" t="s">
        <v>1150</v>
      </c>
      <c r="G3486" s="12" t="s">
        <v>1150</v>
      </c>
      <c r="H3486" s="12" t="s">
        <v>6745</v>
      </c>
      <c r="I3486" s="12" t="s">
        <v>7234</v>
      </c>
      <c r="J3486" s="12" t="s">
        <v>67</v>
      </c>
      <c r="K3486" s="12" t="s">
        <v>486</v>
      </c>
      <c r="L3486" s="12" t="s">
        <v>707</v>
      </c>
      <c r="M3486" s="58" t="s">
        <v>15166</v>
      </c>
      <c r="N3486" s="58" t="s">
        <v>70</v>
      </c>
      <c r="O3486" s="14">
        <v>64</v>
      </c>
      <c r="P3486" s="14"/>
      <c r="Q3486" s="14">
        <v>19</v>
      </c>
      <c r="R3486" s="14"/>
      <c r="S3486" s="14"/>
      <c r="T3486" s="14"/>
    </row>
    <row r="3487" spans="1:20">
      <c r="A3487" s="12" t="s">
        <v>15071</v>
      </c>
      <c r="B3487" s="12" t="s">
        <v>106</v>
      </c>
      <c r="C3487" s="12" t="s">
        <v>15167</v>
      </c>
      <c r="D3487" s="12" t="s">
        <v>15168</v>
      </c>
      <c r="E3487" s="12" t="s">
        <v>4557</v>
      </c>
      <c r="F3487" s="12" t="s">
        <v>1150</v>
      </c>
      <c r="G3487" s="12" t="s">
        <v>1150</v>
      </c>
      <c r="H3487" s="12" t="s">
        <v>15075</v>
      </c>
      <c r="I3487" s="12" t="s">
        <v>2674</v>
      </c>
      <c r="J3487" s="12" t="s">
        <v>67</v>
      </c>
      <c r="K3487" s="12" t="s">
        <v>486</v>
      </c>
      <c r="L3487" s="12" t="s">
        <v>707</v>
      </c>
      <c r="M3487" s="58" t="s">
        <v>70</v>
      </c>
      <c r="N3487" s="58" t="s">
        <v>70</v>
      </c>
      <c r="O3487" s="14">
        <v>3</v>
      </c>
      <c r="P3487" s="14"/>
      <c r="Q3487" s="14"/>
      <c r="R3487" s="14"/>
      <c r="S3487" s="14"/>
      <c r="T3487" s="14"/>
    </row>
    <row r="3488" spans="1:20">
      <c r="A3488" s="12" t="s">
        <v>15071</v>
      </c>
      <c r="B3488" s="12" t="s">
        <v>106</v>
      </c>
      <c r="C3488" s="12" t="s">
        <v>15169</v>
      </c>
      <c r="D3488" s="12" t="s">
        <v>15170</v>
      </c>
      <c r="E3488" s="12" t="s">
        <v>404</v>
      </c>
      <c r="F3488" s="12" t="s">
        <v>1150</v>
      </c>
      <c r="G3488" s="12" t="s">
        <v>1150</v>
      </c>
      <c r="H3488" s="12" t="s">
        <v>6745</v>
      </c>
      <c r="I3488" s="12" t="s">
        <v>404</v>
      </c>
      <c r="J3488" s="12" t="s">
        <v>67</v>
      </c>
      <c r="K3488" s="12" t="s">
        <v>486</v>
      </c>
      <c r="L3488" s="12" t="s">
        <v>707</v>
      </c>
      <c r="M3488" s="58" t="s">
        <v>15171</v>
      </c>
      <c r="N3488" s="58" t="s">
        <v>70</v>
      </c>
      <c r="O3488" s="14">
        <v>256</v>
      </c>
      <c r="P3488" s="14"/>
      <c r="Q3488" s="14">
        <v>64</v>
      </c>
      <c r="R3488" s="14"/>
      <c r="S3488" s="14"/>
      <c r="T3488" s="14"/>
    </row>
    <row r="3489" spans="1:20">
      <c r="A3489" s="12" t="s">
        <v>15071</v>
      </c>
      <c r="B3489" s="12" t="s">
        <v>106</v>
      </c>
      <c r="C3489" s="12" t="s">
        <v>15172</v>
      </c>
      <c r="D3489" s="12" t="s">
        <v>15173</v>
      </c>
      <c r="E3489" s="12" t="s">
        <v>311</v>
      </c>
      <c r="F3489" s="12" t="s">
        <v>1150</v>
      </c>
      <c r="G3489" s="12" t="s">
        <v>1150</v>
      </c>
      <c r="H3489" s="12" t="s">
        <v>15075</v>
      </c>
      <c r="I3489" s="12" t="s">
        <v>311</v>
      </c>
      <c r="J3489" s="12" t="s">
        <v>67</v>
      </c>
      <c r="K3489" s="12" t="s">
        <v>486</v>
      </c>
      <c r="L3489" s="12" t="s">
        <v>707</v>
      </c>
      <c r="M3489" s="58" t="s">
        <v>15174</v>
      </c>
      <c r="N3489" s="58" t="s">
        <v>70</v>
      </c>
      <c r="O3489" s="14">
        <v>4</v>
      </c>
      <c r="P3489" s="14"/>
      <c r="Q3489" s="14">
        <v>2</v>
      </c>
      <c r="R3489" s="14"/>
      <c r="S3489" s="14"/>
      <c r="T3489" s="14"/>
    </row>
    <row r="3490" spans="1:20">
      <c r="A3490" s="12" t="s">
        <v>15071</v>
      </c>
      <c r="B3490" s="12" t="s">
        <v>106</v>
      </c>
      <c r="C3490" s="12" t="s">
        <v>15175</v>
      </c>
      <c r="D3490" s="12" t="s">
        <v>15176</v>
      </c>
      <c r="E3490" s="12" t="s">
        <v>15177</v>
      </c>
      <c r="F3490" s="12" t="s">
        <v>1150</v>
      </c>
      <c r="G3490" s="12" t="s">
        <v>1150</v>
      </c>
      <c r="H3490" s="12" t="s">
        <v>6745</v>
      </c>
      <c r="I3490" s="12" t="s">
        <v>15177</v>
      </c>
      <c r="J3490" s="12" t="s">
        <v>67</v>
      </c>
      <c r="K3490" s="12" t="s">
        <v>486</v>
      </c>
      <c r="L3490" s="12" t="s">
        <v>707</v>
      </c>
      <c r="M3490" s="58" t="s">
        <v>15178</v>
      </c>
      <c r="N3490" s="58" t="s">
        <v>15179</v>
      </c>
      <c r="O3490" s="14">
        <v>21</v>
      </c>
      <c r="P3490" s="14"/>
      <c r="Q3490" s="14">
        <v>3</v>
      </c>
      <c r="R3490" s="14"/>
      <c r="S3490" s="14"/>
      <c r="T3490" s="14"/>
    </row>
    <row r="3491" spans="1:20">
      <c r="A3491" s="12" t="s">
        <v>15071</v>
      </c>
      <c r="B3491" s="12" t="s">
        <v>106</v>
      </c>
      <c r="C3491" s="12" t="s">
        <v>15180</v>
      </c>
      <c r="D3491" s="12" t="s">
        <v>15181</v>
      </c>
      <c r="E3491" s="12" t="s">
        <v>15182</v>
      </c>
      <c r="F3491" s="12" t="s">
        <v>1150</v>
      </c>
      <c r="G3491" s="12" t="s">
        <v>1150</v>
      </c>
      <c r="H3491" s="12" t="s">
        <v>6745</v>
      </c>
      <c r="I3491" s="12" t="s">
        <v>15182</v>
      </c>
      <c r="J3491" s="12" t="s">
        <v>67</v>
      </c>
      <c r="K3491" s="12" t="s">
        <v>486</v>
      </c>
      <c r="L3491" s="12" t="s">
        <v>707</v>
      </c>
      <c r="M3491" s="58" t="s">
        <v>15183</v>
      </c>
      <c r="N3491" s="58" t="s">
        <v>15184</v>
      </c>
      <c r="O3491" s="14">
        <v>7</v>
      </c>
      <c r="P3491" s="14"/>
      <c r="Q3491" s="14"/>
      <c r="R3491" s="14"/>
      <c r="S3491" s="14"/>
      <c r="T3491" s="14"/>
    </row>
    <row r="3492" spans="1:20">
      <c r="A3492" s="12" t="s">
        <v>15071</v>
      </c>
      <c r="B3492" s="12" t="s">
        <v>106</v>
      </c>
      <c r="C3492" s="12" t="s">
        <v>15185</v>
      </c>
      <c r="D3492" s="12" t="s">
        <v>15186</v>
      </c>
      <c r="E3492" s="12" t="s">
        <v>431</v>
      </c>
      <c r="F3492" s="12" t="s">
        <v>1150</v>
      </c>
      <c r="G3492" s="12" t="s">
        <v>1150</v>
      </c>
      <c r="H3492" s="12" t="s">
        <v>6745</v>
      </c>
      <c r="I3492" s="12" t="s">
        <v>431</v>
      </c>
      <c r="J3492" s="12" t="s">
        <v>67</v>
      </c>
      <c r="K3492" s="12" t="s">
        <v>486</v>
      </c>
      <c r="L3492" s="12" t="s">
        <v>707</v>
      </c>
      <c r="M3492" s="58" t="s">
        <v>15187</v>
      </c>
      <c r="N3492" s="58" t="s">
        <v>15188</v>
      </c>
      <c r="O3492" s="14">
        <v>25</v>
      </c>
      <c r="P3492" s="14"/>
      <c r="Q3492" s="14">
        <v>5</v>
      </c>
      <c r="R3492" s="14"/>
      <c r="S3492" s="14"/>
      <c r="T3492" s="14"/>
    </row>
    <row r="3493" spans="1:20">
      <c r="A3493" s="12" t="s">
        <v>15071</v>
      </c>
      <c r="B3493" s="12" t="s">
        <v>106</v>
      </c>
      <c r="C3493" s="12" t="s">
        <v>15189</v>
      </c>
      <c r="D3493" s="12" t="s">
        <v>15190</v>
      </c>
      <c r="E3493" s="12" t="s">
        <v>3862</v>
      </c>
      <c r="F3493" s="12" t="s">
        <v>1150</v>
      </c>
      <c r="G3493" s="12" t="s">
        <v>1150</v>
      </c>
      <c r="H3493" s="12" t="s">
        <v>6745</v>
      </c>
      <c r="I3493" s="12" t="s">
        <v>3862</v>
      </c>
      <c r="J3493" s="12" t="s">
        <v>67</v>
      </c>
      <c r="K3493" s="12" t="s">
        <v>486</v>
      </c>
      <c r="L3493" s="12" t="s">
        <v>707</v>
      </c>
      <c r="M3493" s="58" t="s">
        <v>15191</v>
      </c>
      <c r="N3493" s="58" t="s">
        <v>15191</v>
      </c>
      <c r="O3493" s="14">
        <v>236</v>
      </c>
      <c r="P3493" s="14"/>
      <c r="Q3493" s="14">
        <v>36</v>
      </c>
      <c r="R3493" s="14"/>
      <c r="S3493" s="14"/>
      <c r="T3493" s="14"/>
    </row>
    <row r="3494" spans="1:20">
      <c r="A3494" s="12" t="s">
        <v>15071</v>
      </c>
      <c r="B3494" s="12" t="s">
        <v>106</v>
      </c>
      <c r="C3494" s="12" t="s">
        <v>15192</v>
      </c>
      <c r="D3494" s="12" t="s">
        <v>15193</v>
      </c>
      <c r="E3494" s="12" t="s">
        <v>15194</v>
      </c>
      <c r="F3494" s="12" t="s">
        <v>1150</v>
      </c>
      <c r="G3494" s="12" t="s">
        <v>1150</v>
      </c>
      <c r="H3494" s="12" t="s">
        <v>6745</v>
      </c>
      <c r="I3494" s="12" t="s">
        <v>4081</v>
      </c>
      <c r="J3494" s="12" t="s">
        <v>67</v>
      </c>
      <c r="K3494" s="12" t="s">
        <v>486</v>
      </c>
      <c r="L3494" s="12" t="s">
        <v>707</v>
      </c>
      <c r="M3494" s="58" t="s">
        <v>15195</v>
      </c>
      <c r="N3494" s="58" t="s">
        <v>70</v>
      </c>
      <c r="O3494" s="14">
        <v>40</v>
      </c>
      <c r="P3494" s="14"/>
      <c r="Q3494" s="14">
        <v>13</v>
      </c>
      <c r="R3494" s="14"/>
      <c r="S3494" s="14"/>
      <c r="T3494" s="14"/>
    </row>
    <row r="3495" spans="1:20">
      <c r="A3495" s="12" t="s">
        <v>15071</v>
      </c>
      <c r="B3495" s="12" t="s">
        <v>106</v>
      </c>
      <c r="C3495" s="12" t="s">
        <v>15196</v>
      </c>
      <c r="D3495" s="12" t="s">
        <v>62</v>
      </c>
      <c r="E3495" s="12" t="s">
        <v>15197</v>
      </c>
      <c r="F3495" s="12" t="s">
        <v>1150</v>
      </c>
      <c r="G3495" s="12" t="s">
        <v>1150</v>
      </c>
      <c r="H3495" s="12" t="s">
        <v>6745</v>
      </c>
      <c r="I3495" s="12" t="s">
        <v>6745</v>
      </c>
      <c r="J3495" s="12" t="s">
        <v>78</v>
      </c>
      <c r="K3495" s="12" t="s">
        <v>486</v>
      </c>
      <c r="L3495" s="12" t="s">
        <v>707</v>
      </c>
      <c r="M3495" s="58" t="s">
        <v>15198</v>
      </c>
      <c r="N3495" s="58" t="s">
        <v>15199</v>
      </c>
      <c r="O3495" s="14">
        <v>114</v>
      </c>
      <c r="P3495" s="14"/>
      <c r="Q3495" s="14"/>
      <c r="R3495" s="14"/>
      <c r="S3495" s="14"/>
      <c r="T3495" s="14"/>
    </row>
    <row r="3496" spans="1:20">
      <c r="A3496" s="12" t="s">
        <v>15071</v>
      </c>
      <c r="B3496" s="12" t="s">
        <v>106</v>
      </c>
      <c r="C3496" s="12" t="s">
        <v>15200</v>
      </c>
      <c r="D3496" s="12" t="s">
        <v>62</v>
      </c>
      <c r="E3496" s="12" t="s">
        <v>15201</v>
      </c>
      <c r="F3496" s="12" t="s">
        <v>1150</v>
      </c>
      <c r="G3496" s="12" t="s">
        <v>1150</v>
      </c>
      <c r="H3496" s="12" t="s">
        <v>6745</v>
      </c>
      <c r="I3496" s="12" t="s">
        <v>1114</v>
      </c>
      <c r="J3496" s="12" t="s">
        <v>78</v>
      </c>
      <c r="K3496" s="12" t="s">
        <v>486</v>
      </c>
      <c r="L3496" s="12" t="s">
        <v>707</v>
      </c>
      <c r="M3496" s="58" t="s">
        <v>15202</v>
      </c>
      <c r="N3496" s="58" t="s">
        <v>70</v>
      </c>
      <c r="O3496" s="14">
        <v>137</v>
      </c>
      <c r="P3496" s="14"/>
      <c r="Q3496" s="14">
        <v>37</v>
      </c>
      <c r="R3496" s="14"/>
      <c r="S3496" s="14"/>
      <c r="T3496" s="14"/>
    </row>
    <row r="3497" spans="1:20">
      <c r="A3497" s="12" t="s">
        <v>15071</v>
      </c>
      <c r="B3497" s="12" t="s">
        <v>128</v>
      </c>
      <c r="C3497" s="12" t="s">
        <v>15203</v>
      </c>
      <c r="D3497" s="12" t="s">
        <v>15204</v>
      </c>
      <c r="E3497" s="12" t="s">
        <v>15205</v>
      </c>
      <c r="F3497" s="12" t="s">
        <v>1150</v>
      </c>
      <c r="G3497" s="12" t="s">
        <v>1150</v>
      </c>
      <c r="H3497" s="12" t="s">
        <v>15075</v>
      </c>
      <c r="I3497" s="12" t="s">
        <v>15205</v>
      </c>
      <c r="J3497" s="12" t="s">
        <v>67</v>
      </c>
      <c r="K3497" s="12" t="s">
        <v>486</v>
      </c>
      <c r="L3497" s="12" t="s">
        <v>707</v>
      </c>
      <c r="M3497" s="58" t="s">
        <v>15206</v>
      </c>
      <c r="N3497" s="58" t="s">
        <v>15206</v>
      </c>
      <c r="O3497" s="14">
        <v>13</v>
      </c>
      <c r="P3497" s="14"/>
      <c r="Q3497" s="14">
        <v>4</v>
      </c>
      <c r="R3497" s="14"/>
      <c r="S3497" s="14"/>
      <c r="T3497" s="14"/>
    </row>
    <row r="3498" spans="1:20">
      <c r="A3498" s="12" t="s">
        <v>15071</v>
      </c>
      <c r="B3498" s="12" t="s">
        <v>128</v>
      </c>
      <c r="C3498" s="12" t="s">
        <v>15207</v>
      </c>
      <c r="D3498" s="12" t="s">
        <v>15208</v>
      </c>
      <c r="E3498" s="12" t="s">
        <v>15209</v>
      </c>
      <c r="F3498" s="12" t="s">
        <v>1150</v>
      </c>
      <c r="G3498" s="12" t="s">
        <v>1150</v>
      </c>
      <c r="H3498" s="12" t="s">
        <v>11197</v>
      </c>
      <c r="I3498" s="12" t="s">
        <v>15209</v>
      </c>
      <c r="J3498" s="12" t="s">
        <v>67</v>
      </c>
      <c r="K3498" s="12" t="s">
        <v>486</v>
      </c>
      <c r="L3498" s="12" t="s">
        <v>707</v>
      </c>
      <c r="M3498" s="58" t="s">
        <v>15210</v>
      </c>
      <c r="N3498" s="58" t="s">
        <v>15211</v>
      </c>
      <c r="O3498" s="14">
        <v>33</v>
      </c>
      <c r="P3498" s="14"/>
      <c r="Q3498" s="14">
        <v>9</v>
      </c>
      <c r="R3498" s="14"/>
      <c r="S3498" s="14"/>
      <c r="T3498" s="14"/>
    </row>
    <row r="3499" spans="1:20">
      <c r="A3499" s="12" t="s">
        <v>15071</v>
      </c>
      <c r="B3499" s="12" t="s">
        <v>128</v>
      </c>
      <c r="C3499" s="12" t="s">
        <v>15212</v>
      </c>
      <c r="D3499" s="12" t="s">
        <v>15213</v>
      </c>
      <c r="E3499" s="12" t="s">
        <v>15214</v>
      </c>
      <c r="F3499" s="12" t="s">
        <v>1150</v>
      </c>
      <c r="G3499" s="12" t="s">
        <v>1150</v>
      </c>
      <c r="H3499" s="12" t="s">
        <v>11197</v>
      </c>
      <c r="I3499" s="12" t="s">
        <v>15214</v>
      </c>
      <c r="J3499" s="12" t="s">
        <v>67</v>
      </c>
      <c r="K3499" s="12" t="s">
        <v>486</v>
      </c>
      <c r="L3499" s="12" t="s">
        <v>707</v>
      </c>
      <c r="M3499" s="58" t="s">
        <v>15215</v>
      </c>
      <c r="N3499" s="58" t="s">
        <v>70</v>
      </c>
      <c r="O3499" s="14">
        <v>3</v>
      </c>
      <c r="P3499" s="14"/>
      <c r="Q3499" s="14">
        <v>2</v>
      </c>
      <c r="R3499" s="14"/>
      <c r="S3499" s="14"/>
      <c r="T3499" s="14"/>
    </row>
    <row r="3500" spans="1:20">
      <c r="A3500" s="12" t="s">
        <v>15071</v>
      </c>
      <c r="B3500" s="12" t="s">
        <v>128</v>
      </c>
      <c r="C3500" s="12" t="s">
        <v>15216</v>
      </c>
      <c r="D3500" s="12" t="s">
        <v>15217</v>
      </c>
      <c r="E3500" s="12" t="s">
        <v>15218</v>
      </c>
      <c r="F3500" s="12" t="s">
        <v>1150</v>
      </c>
      <c r="G3500" s="12" t="s">
        <v>1150</v>
      </c>
      <c r="H3500" s="12" t="s">
        <v>11197</v>
      </c>
      <c r="I3500" s="12" t="s">
        <v>15218</v>
      </c>
      <c r="J3500" s="12" t="s">
        <v>67</v>
      </c>
      <c r="K3500" s="12" t="s">
        <v>486</v>
      </c>
      <c r="L3500" s="12" t="s">
        <v>707</v>
      </c>
      <c r="M3500" s="58" t="s">
        <v>15219</v>
      </c>
      <c r="N3500" s="58" t="s">
        <v>70</v>
      </c>
      <c r="O3500" s="14">
        <v>60</v>
      </c>
      <c r="P3500" s="14"/>
      <c r="Q3500" s="14">
        <v>17</v>
      </c>
      <c r="R3500" s="14"/>
      <c r="S3500" s="14"/>
      <c r="T3500" s="14">
        <v>16</v>
      </c>
    </row>
    <row r="3501" spans="1:20">
      <c r="A3501" s="12" t="s">
        <v>15071</v>
      </c>
      <c r="B3501" s="12" t="s">
        <v>128</v>
      </c>
      <c r="C3501" s="12" t="s">
        <v>15220</v>
      </c>
      <c r="D3501" s="12" t="s">
        <v>15221</v>
      </c>
      <c r="E3501" s="12" t="s">
        <v>2660</v>
      </c>
      <c r="F3501" s="12" t="s">
        <v>1150</v>
      </c>
      <c r="G3501" s="12" t="s">
        <v>1150</v>
      </c>
      <c r="H3501" s="12" t="s">
        <v>11197</v>
      </c>
      <c r="I3501" s="12" t="s">
        <v>2660</v>
      </c>
      <c r="J3501" s="12" t="s">
        <v>67</v>
      </c>
      <c r="K3501" s="12" t="s">
        <v>486</v>
      </c>
      <c r="L3501" s="12" t="s">
        <v>707</v>
      </c>
      <c r="M3501" s="58" t="s">
        <v>15222</v>
      </c>
      <c r="N3501" s="58" t="s">
        <v>70</v>
      </c>
      <c r="O3501" s="14">
        <v>10</v>
      </c>
      <c r="P3501" s="14"/>
      <c r="Q3501" s="14">
        <v>2</v>
      </c>
      <c r="R3501" s="14"/>
      <c r="S3501" s="14"/>
      <c r="T3501" s="14"/>
    </row>
    <row r="3502" spans="1:20">
      <c r="A3502" s="12" t="s">
        <v>15071</v>
      </c>
      <c r="B3502" s="12" t="s">
        <v>128</v>
      </c>
      <c r="C3502" s="12" t="s">
        <v>15223</v>
      </c>
      <c r="D3502" s="12" t="s">
        <v>15224</v>
      </c>
      <c r="E3502" s="12" t="s">
        <v>350</v>
      </c>
      <c r="F3502" s="12" t="s">
        <v>1150</v>
      </c>
      <c r="G3502" s="12" t="s">
        <v>1150</v>
      </c>
      <c r="H3502" s="12" t="s">
        <v>11197</v>
      </c>
      <c r="I3502" s="12" t="s">
        <v>15225</v>
      </c>
      <c r="J3502" s="12" t="s">
        <v>67</v>
      </c>
      <c r="K3502" s="12" t="s">
        <v>486</v>
      </c>
      <c r="L3502" s="12" t="s">
        <v>707</v>
      </c>
      <c r="M3502" s="58" t="s">
        <v>15226</v>
      </c>
      <c r="N3502" s="58" t="s">
        <v>15227</v>
      </c>
      <c r="O3502" s="14">
        <v>35</v>
      </c>
      <c r="P3502" s="14"/>
      <c r="Q3502" s="14">
        <v>10</v>
      </c>
      <c r="R3502" s="14"/>
      <c r="S3502" s="14"/>
      <c r="T3502" s="14"/>
    </row>
    <row r="3503" spans="1:20">
      <c r="A3503" s="12" t="s">
        <v>15071</v>
      </c>
      <c r="B3503" s="12" t="s">
        <v>128</v>
      </c>
      <c r="C3503" s="12" t="s">
        <v>15228</v>
      </c>
      <c r="D3503" s="12" t="s">
        <v>15229</v>
      </c>
      <c r="E3503" s="12" t="s">
        <v>15230</v>
      </c>
      <c r="F3503" s="12" t="s">
        <v>1150</v>
      </c>
      <c r="G3503" s="12" t="s">
        <v>1150</v>
      </c>
      <c r="H3503" s="12" t="s">
        <v>11197</v>
      </c>
      <c r="I3503" s="12" t="s">
        <v>15230</v>
      </c>
      <c r="J3503" s="12" t="s">
        <v>67</v>
      </c>
      <c r="K3503" s="12" t="s">
        <v>486</v>
      </c>
      <c r="L3503" s="12" t="s">
        <v>707</v>
      </c>
      <c r="M3503" s="58" t="s">
        <v>15231</v>
      </c>
      <c r="N3503" s="58" t="s">
        <v>70</v>
      </c>
      <c r="O3503" s="14">
        <v>2</v>
      </c>
      <c r="P3503" s="14"/>
      <c r="Q3503" s="14"/>
      <c r="R3503" s="14"/>
      <c r="S3503" s="14"/>
      <c r="T3503" s="14"/>
    </row>
    <row r="3504" spans="1:20">
      <c r="A3504" s="12" t="s">
        <v>15071</v>
      </c>
      <c r="B3504" s="12" t="s">
        <v>128</v>
      </c>
      <c r="C3504" s="12" t="s">
        <v>15232</v>
      </c>
      <c r="D3504" s="12" t="s">
        <v>15233</v>
      </c>
      <c r="E3504" s="12" t="s">
        <v>11197</v>
      </c>
      <c r="F3504" s="12" t="s">
        <v>1150</v>
      </c>
      <c r="G3504" s="12" t="s">
        <v>1150</v>
      </c>
      <c r="H3504" s="12" t="s">
        <v>11197</v>
      </c>
      <c r="I3504" s="12" t="s">
        <v>11197</v>
      </c>
      <c r="J3504" s="12" t="s">
        <v>67</v>
      </c>
      <c r="K3504" s="12" t="s">
        <v>486</v>
      </c>
      <c r="L3504" s="12" t="s">
        <v>707</v>
      </c>
      <c r="M3504" s="58" t="s">
        <v>15234</v>
      </c>
      <c r="N3504" s="58" t="s">
        <v>70</v>
      </c>
      <c r="O3504" s="14">
        <v>112</v>
      </c>
      <c r="P3504" s="14"/>
      <c r="Q3504" s="14">
        <v>29</v>
      </c>
      <c r="R3504" s="14"/>
      <c r="S3504" s="14"/>
      <c r="T3504" s="14"/>
    </row>
    <row r="3505" spans="1:20">
      <c r="A3505" s="12" t="s">
        <v>15071</v>
      </c>
      <c r="B3505" s="12" t="s">
        <v>128</v>
      </c>
      <c r="C3505" s="12" t="s">
        <v>15235</v>
      </c>
      <c r="D3505" s="12" t="s">
        <v>15236</v>
      </c>
      <c r="E3505" s="12" t="s">
        <v>15237</v>
      </c>
      <c r="F3505" s="12" t="s">
        <v>1150</v>
      </c>
      <c r="G3505" s="12" t="s">
        <v>1150</v>
      </c>
      <c r="H3505" s="12" t="s">
        <v>11197</v>
      </c>
      <c r="I3505" s="12" t="s">
        <v>15237</v>
      </c>
      <c r="J3505" s="12" t="s">
        <v>67</v>
      </c>
      <c r="K3505" s="12" t="s">
        <v>486</v>
      </c>
      <c r="L3505" s="12" t="s">
        <v>707</v>
      </c>
      <c r="M3505" s="58" t="s">
        <v>15238</v>
      </c>
      <c r="N3505" s="58" t="s">
        <v>70</v>
      </c>
      <c r="O3505" s="14">
        <v>31</v>
      </c>
      <c r="P3505" s="14"/>
      <c r="Q3505" s="14">
        <v>7</v>
      </c>
      <c r="R3505" s="14"/>
      <c r="S3505" s="14"/>
      <c r="T3505" s="14"/>
    </row>
    <row r="3506" spans="1:20">
      <c r="A3506" s="12" t="s">
        <v>15071</v>
      </c>
      <c r="B3506" s="12" t="s">
        <v>128</v>
      </c>
      <c r="C3506" s="12" t="s">
        <v>15239</v>
      </c>
      <c r="D3506" s="12" t="s">
        <v>15240</v>
      </c>
      <c r="E3506" s="12" t="s">
        <v>15241</v>
      </c>
      <c r="F3506" s="12" t="s">
        <v>1150</v>
      </c>
      <c r="G3506" s="12" t="s">
        <v>1150</v>
      </c>
      <c r="H3506" s="12" t="s">
        <v>15075</v>
      </c>
      <c r="I3506" s="12" t="s">
        <v>15241</v>
      </c>
      <c r="J3506" s="12" t="s">
        <v>67</v>
      </c>
      <c r="K3506" s="12" t="s">
        <v>486</v>
      </c>
      <c r="L3506" s="12" t="s">
        <v>707</v>
      </c>
      <c r="M3506" s="58" t="s">
        <v>15242</v>
      </c>
      <c r="N3506" s="58" t="s">
        <v>70</v>
      </c>
      <c r="O3506" s="14">
        <v>32</v>
      </c>
      <c r="P3506" s="14"/>
      <c r="Q3506" s="14">
        <v>5</v>
      </c>
      <c r="R3506" s="14"/>
      <c r="S3506" s="14"/>
      <c r="T3506" s="14"/>
    </row>
    <row r="3507" spans="1:20">
      <c r="A3507" s="12" t="s">
        <v>15071</v>
      </c>
      <c r="B3507" s="12" t="s">
        <v>128</v>
      </c>
      <c r="C3507" s="12" t="s">
        <v>15243</v>
      </c>
      <c r="D3507" s="12" t="s">
        <v>15244</v>
      </c>
      <c r="E3507" s="12" t="s">
        <v>3026</v>
      </c>
      <c r="F3507" s="12" t="s">
        <v>1150</v>
      </c>
      <c r="G3507" s="12" t="s">
        <v>1150</v>
      </c>
      <c r="H3507" s="12" t="s">
        <v>11197</v>
      </c>
      <c r="I3507" s="12" t="s">
        <v>3026</v>
      </c>
      <c r="J3507" s="12" t="s">
        <v>67</v>
      </c>
      <c r="K3507" s="12" t="s">
        <v>486</v>
      </c>
      <c r="L3507" s="12" t="s">
        <v>707</v>
      </c>
      <c r="M3507" s="58" t="s">
        <v>15245</v>
      </c>
      <c r="N3507" s="58" t="s">
        <v>70</v>
      </c>
      <c r="O3507" s="14">
        <v>4</v>
      </c>
      <c r="P3507" s="14"/>
      <c r="Q3507" s="14">
        <v>2</v>
      </c>
      <c r="R3507" s="14"/>
      <c r="S3507" s="14"/>
      <c r="T3507" s="14"/>
    </row>
    <row r="3508" spans="1:20">
      <c r="A3508" s="12" t="s">
        <v>15071</v>
      </c>
      <c r="B3508" s="12" t="s">
        <v>172</v>
      </c>
      <c r="C3508" s="12" t="s">
        <v>15246</v>
      </c>
      <c r="D3508" s="12" t="s">
        <v>15247</v>
      </c>
      <c r="E3508" s="12" t="s">
        <v>15248</v>
      </c>
      <c r="F3508" s="12" t="s">
        <v>1150</v>
      </c>
      <c r="G3508" s="12" t="s">
        <v>1150</v>
      </c>
      <c r="H3508" s="12" t="s">
        <v>6745</v>
      </c>
      <c r="I3508" s="12" t="s">
        <v>15248</v>
      </c>
      <c r="J3508" s="12" t="s">
        <v>67</v>
      </c>
      <c r="K3508" s="12" t="s">
        <v>486</v>
      </c>
      <c r="L3508" s="12" t="s">
        <v>707</v>
      </c>
      <c r="M3508" s="58" t="s">
        <v>15249</v>
      </c>
      <c r="N3508" s="58" t="s">
        <v>70</v>
      </c>
      <c r="O3508" s="14">
        <v>7</v>
      </c>
      <c r="P3508" s="14"/>
      <c r="Q3508" s="14">
        <v>1</v>
      </c>
      <c r="R3508" s="14"/>
      <c r="S3508" s="14"/>
      <c r="T3508" s="14"/>
    </row>
    <row r="3509" spans="1:20">
      <c r="A3509" s="12" t="s">
        <v>15071</v>
      </c>
      <c r="B3509" s="12" t="s">
        <v>172</v>
      </c>
      <c r="C3509" s="12" t="s">
        <v>15250</v>
      </c>
      <c r="D3509" s="12" t="s">
        <v>15251</v>
      </c>
      <c r="E3509" s="12" t="s">
        <v>11105</v>
      </c>
      <c r="F3509" s="12" t="s">
        <v>1150</v>
      </c>
      <c r="G3509" s="12" t="s">
        <v>1150</v>
      </c>
      <c r="H3509" s="12" t="s">
        <v>11197</v>
      </c>
      <c r="I3509" s="12" t="s">
        <v>11105</v>
      </c>
      <c r="J3509" s="12" t="s">
        <v>67</v>
      </c>
      <c r="K3509" s="12" t="s">
        <v>486</v>
      </c>
      <c r="L3509" s="12" t="s">
        <v>707</v>
      </c>
      <c r="M3509" s="58" t="s">
        <v>15252</v>
      </c>
      <c r="N3509" s="58" t="s">
        <v>70</v>
      </c>
      <c r="O3509" s="14">
        <v>38</v>
      </c>
      <c r="P3509" s="14"/>
      <c r="Q3509" s="14">
        <v>10</v>
      </c>
      <c r="R3509" s="14"/>
      <c r="S3509" s="14"/>
      <c r="T3509" s="14"/>
    </row>
    <row r="3510" spans="1:20">
      <c r="A3510" s="12" t="s">
        <v>15071</v>
      </c>
      <c r="B3510" s="12" t="s">
        <v>172</v>
      </c>
      <c r="C3510" s="12" t="s">
        <v>15253</v>
      </c>
      <c r="D3510" s="12" t="s">
        <v>15254</v>
      </c>
      <c r="E3510" s="12" t="s">
        <v>15255</v>
      </c>
      <c r="F3510" s="12" t="s">
        <v>1150</v>
      </c>
      <c r="G3510" s="12" t="s">
        <v>1150</v>
      </c>
      <c r="H3510" s="12" t="s">
        <v>11197</v>
      </c>
      <c r="I3510" s="12" t="s">
        <v>15256</v>
      </c>
      <c r="J3510" s="12" t="s">
        <v>67</v>
      </c>
      <c r="K3510" s="12" t="s">
        <v>486</v>
      </c>
      <c r="L3510" s="12" t="s">
        <v>707</v>
      </c>
      <c r="M3510" s="58" t="s">
        <v>15257</v>
      </c>
      <c r="N3510" s="58" t="s">
        <v>15257</v>
      </c>
      <c r="O3510" s="14">
        <v>1</v>
      </c>
      <c r="P3510" s="14"/>
      <c r="Q3510" s="14"/>
      <c r="R3510" s="14"/>
      <c r="S3510" s="14"/>
      <c r="T3510" s="14"/>
    </row>
    <row r="3511" spans="1:20">
      <c r="A3511" s="12" t="s">
        <v>15071</v>
      </c>
      <c r="B3511" s="12" t="s">
        <v>172</v>
      </c>
      <c r="C3511" s="12" t="s">
        <v>15258</v>
      </c>
      <c r="D3511" s="12" t="s">
        <v>15259</v>
      </c>
      <c r="E3511" s="12" t="s">
        <v>10199</v>
      </c>
      <c r="F3511" s="12" t="s">
        <v>1150</v>
      </c>
      <c r="G3511" s="12" t="s">
        <v>1150</v>
      </c>
      <c r="H3511" s="12" t="s">
        <v>11197</v>
      </c>
      <c r="I3511" s="12" t="s">
        <v>10199</v>
      </c>
      <c r="J3511" s="12" t="s">
        <v>67</v>
      </c>
      <c r="K3511" s="12" t="s">
        <v>486</v>
      </c>
      <c r="L3511" s="12" t="s">
        <v>707</v>
      </c>
      <c r="M3511" s="58" t="s">
        <v>15260</v>
      </c>
      <c r="N3511" s="58" t="s">
        <v>15257</v>
      </c>
      <c r="O3511" s="14">
        <v>2</v>
      </c>
      <c r="P3511" s="14"/>
      <c r="Q3511" s="14"/>
      <c r="R3511" s="14"/>
      <c r="S3511" s="14"/>
      <c r="T3511" s="14"/>
    </row>
    <row r="3512" spans="1:20">
      <c r="A3512" s="12" t="s">
        <v>15071</v>
      </c>
      <c r="B3512" s="12" t="s">
        <v>172</v>
      </c>
      <c r="C3512" s="12" t="s">
        <v>15261</v>
      </c>
      <c r="D3512" s="12" t="s">
        <v>15262</v>
      </c>
      <c r="E3512" s="12" t="s">
        <v>7414</v>
      </c>
      <c r="F3512" s="12" t="s">
        <v>1150</v>
      </c>
      <c r="G3512" s="12" t="s">
        <v>1150</v>
      </c>
      <c r="H3512" s="12" t="s">
        <v>11197</v>
      </c>
      <c r="I3512" s="12" t="s">
        <v>7414</v>
      </c>
      <c r="J3512" s="12" t="s">
        <v>67</v>
      </c>
      <c r="K3512" s="12" t="s">
        <v>486</v>
      </c>
      <c r="L3512" s="12" t="s">
        <v>707</v>
      </c>
      <c r="M3512" s="58" t="s">
        <v>15263</v>
      </c>
      <c r="N3512" s="58" t="s">
        <v>15264</v>
      </c>
      <c r="O3512" s="14">
        <v>23</v>
      </c>
      <c r="P3512" s="14"/>
      <c r="Q3512" s="14">
        <v>9</v>
      </c>
      <c r="R3512" s="14"/>
      <c r="S3512" s="14"/>
      <c r="T3512" s="14"/>
    </row>
    <row r="3513" spans="1:20">
      <c r="A3513" s="12" t="s">
        <v>15071</v>
      </c>
      <c r="B3513" s="12" t="s">
        <v>172</v>
      </c>
      <c r="C3513" s="12" t="s">
        <v>15265</v>
      </c>
      <c r="D3513" s="12" t="s">
        <v>15266</v>
      </c>
      <c r="E3513" s="12" t="s">
        <v>5658</v>
      </c>
      <c r="F3513" s="12" t="s">
        <v>1150</v>
      </c>
      <c r="G3513" s="12" t="s">
        <v>1150</v>
      </c>
      <c r="H3513" s="12" t="s">
        <v>11197</v>
      </c>
      <c r="I3513" s="12" t="s">
        <v>15267</v>
      </c>
      <c r="J3513" s="12" t="s">
        <v>67</v>
      </c>
      <c r="K3513" s="12" t="s">
        <v>486</v>
      </c>
      <c r="L3513" s="12" t="s">
        <v>707</v>
      </c>
      <c r="M3513" s="58" t="s">
        <v>15268</v>
      </c>
      <c r="N3513" s="58" t="s">
        <v>15268</v>
      </c>
      <c r="O3513" s="14">
        <v>200</v>
      </c>
      <c r="P3513" s="14"/>
      <c r="Q3513" s="14">
        <v>65</v>
      </c>
      <c r="R3513" s="14"/>
      <c r="S3513" s="14">
        <v>14</v>
      </c>
      <c r="T3513" s="14"/>
    </row>
    <row r="3514" spans="1:20">
      <c r="A3514" s="12" t="s">
        <v>15071</v>
      </c>
      <c r="B3514" s="12" t="s">
        <v>172</v>
      </c>
      <c r="C3514" s="12" t="s">
        <v>15269</v>
      </c>
      <c r="D3514" s="12" t="s">
        <v>15270</v>
      </c>
      <c r="E3514" s="12" t="s">
        <v>15271</v>
      </c>
      <c r="F3514" s="12" t="s">
        <v>1150</v>
      </c>
      <c r="G3514" s="12" t="s">
        <v>1150</v>
      </c>
      <c r="H3514" s="12" t="s">
        <v>11197</v>
      </c>
      <c r="I3514" s="12" t="s">
        <v>15271</v>
      </c>
      <c r="J3514" s="12" t="s">
        <v>67</v>
      </c>
      <c r="K3514" s="12" t="s">
        <v>486</v>
      </c>
      <c r="L3514" s="12" t="s">
        <v>707</v>
      </c>
      <c r="M3514" s="58" t="s">
        <v>15272</v>
      </c>
      <c r="N3514" s="58" t="s">
        <v>15257</v>
      </c>
      <c r="O3514" s="14">
        <v>13</v>
      </c>
      <c r="P3514" s="14"/>
      <c r="Q3514" s="14">
        <v>5</v>
      </c>
      <c r="R3514" s="14"/>
      <c r="S3514" s="14"/>
      <c r="T3514" s="14"/>
    </row>
    <row r="3515" spans="1:20">
      <c r="A3515" s="12" t="s">
        <v>15071</v>
      </c>
      <c r="B3515" s="12" t="s">
        <v>172</v>
      </c>
      <c r="C3515" s="12" t="s">
        <v>15273</v>
      </c>
      <c r="D3515" s="12" t="s">
        <v>15274</v>
      </c>
      <c r="E3515" s="12" t="s">
        <v>11977</v>
      </c>
      <c r="F3515" s="12" t="s">
        <v>1150</v>
      </c>
      <c r="G3515" s="12" t="s">
        <v>1150</v>
      </c>
      <c r="H3515" s="12" t="s">
        <v>11197</v>
      </c>
      <c r="I3515" s="12" t="s">
        <v>5014</v>
      </c>
      <c r="J3515" s="12" t="s">
        <v>67</v>
      </c>
      <c r="K3515" s="12" t="s">
        <v>486</v>
      </c>
      <c r="L3515" s="12" t="s">
        <v>707</v>
      </c>
      <c r="M3515" s="58" t="s">
        <v>15275</v>
      </c>
      <c r="N3515" s="58" t="s">
        <v>70</v>
      </c>
      <c r="O3515" s="14">
        <v>6</v>
      </c>
      <c r="P3515" s="14"/>
      <c r="Q3515" s="14">
        <v>1</v>
      </c>
      <c r="R3515" s="14"/>
      <c r="S3515" s="14"/>
      <c r="T3515" s="14"/>
    </row>
    <row r="3516" spans="1:20">
      <c r="A3516" s="12" t="s">
        <v>15071</v>
      </c>
      <c r="B3516" s="12" t="s">
        <v>172</v>
      </c>
      <c r="C3516" s="12" t="s">
        <v>15276</v>
      </c>
      <c r="D3516" s="12" t="s">
        <v>15277</v>
      </c>
      <c r="E3516" s="12" t="s">
        <v>264</v>
      </c>
      <c r="F3516" s="12" t="s">
        <v>1150</v>
      </c>
      <c r="G3516" s="12" t="s">
        <v>1150</v>
      </c>
      <c r="H3516" s="12" t="s">
        <v>11197</v>
      </c>
      <c r="I3516" s="12" t="s">
        <v>264</v>
      </c>
      <c r="J3516" s="12" t="s">
        <v>67</v>
      </c>
      <c r="K3516" s="12" t="s">
        <v>486</v>
      </c>
      <c r="L3516" s="12" t="s">
        <v>707</v>
      </c>
      <c r="M3516" s="58" t="s">
        <v>70</v>
      </c>
      <c r="N3516" s="58" t="s">
        <v>70</v>
      </c>
      <c r="O3516" s="14">
        <v>1</v>
      </c>
      <c r="P3516" s="14"/>
      <c r="Q3516" s="14"/>
      <c r="R3516" s="14"/>
      <c r="S3516" s="14"/>
      <c r="T3516" s="14"/>
    </row>
    <row r="3517" spans="1:20">
      <c r="A3517" s="12" t="s">
        <v>15071</v>
      </c>
      <c r="B3517" s="12" t="s">
        <v>172</v>
      </c>
      <c r="C3517" s="12" t="s">
        <v>15278</v>
      </c>
      <c r="D3517" s="12" t="s">
        <v>15279</v>
      </c>
      <c r="E3517" s="12" t="s">
        <v>15280</v>
      </c>
      <c r="F3517" s="12" t="s">
        <v>1150</v>
      </c>
      <c r="G3517" s="12" t="s">
        <v>1150</v>
      </c>
      <c r="H3517" s="12" t="s">
        <v>11197</v>
      </c>
      <c r="I3517" s="12" t="s">
        <v>15280</v>
      </c>
      <c r="J3517" s="12" t="s">
        <v>67</v>
      </c>
      <c r="K3517" s="12" t="s">
        <v>486</v>
      </c>
      <c r="L3517" s="12" t="s">
        <v>707</v>
      </c>
      <c r="M3517" s="58" t="s">
        <v>15281</v>
      </c>
      <c r="N3517" s="58" t="s">
        <v>70</v>
      </c>
      <c r="O3517" s="14">
        <v>12</v>
      </c>
      <c r="P3517" s="14"/>
      <c r="Q3517" s="14">
        <v>2</v>
      </c>
      <c r="R3517" s="14"/>
      <c r="S3517" s="14"/>
      <c r="T3517" s="14"/>
    </row>
    <row r="3518" spans="1:20">
      <c r="A3518" s="12" t="s">
        <v>15071</v>
      </c>
      <c r="B3518" s="12" t="s">
        <v>172</v>
      </c>
      <c r="C3518" s="12" t="s">
        <v>15282</v>
      </c>
      <c r="D3518" s="12" t="s">
        <v>15283</v>
      </c>
      <c r="E3518" s="12" t="s">
        <v>6034</v>
      </c>
      <c r="F3518" s="12" t="s">
        <v>1150</v>
      </c>
      <c r="G3518" s="12" t="s">
        <v>1150</v>
      </c>
      <c r="H3518" s="12" t="s">
        <v>11197</v>
      </c>
      <c r="I3518" s="12" t="s">
        <v>6034</v>
      </c>
      <c r="J3518" s="12" t="s">
        <v>67</v>
      </c>
      <c r="K3518" s="12" t="s">
        <v>486</v>
      </c>
      <c r="L3518" s="12" t="s">
        <v>707</v>
      </c>
      <c r="M3518" s="58" t="s">
        <v>15284</v>
      </c>
      <c r="N3518" s="58" t="s">
        <v>15284</v>
      </c>
      <c r="O3518" s="14">
        <v>7</v>
      </c>
      <c r="P3518" s="14"/>
      <c r="Q3518" s="14">
        <v>1</v>
      </c>
      <c r="R3518" s="14"/>
      <c r="S3518" s="14"/>
      <c r="T3518" s="14"/>
    </row>
    <row r="3519" spans="1:20">
      <c r="A3519" s="12" t="s">
        <v>15071</v>
      </c>
      <c r="B3519" s="12" t="s">
        <v>172</v>
      </c>
      <c r="C3519" s="12" t="s">
        <v>15285</v>
      </c>
      <c r="D3519" s="12" t="s">
        <v>15286</v>
      </c>
      <c r="E3519" s="12" t="s">
        <v>7223</v>
      </c>
      <c r="F3519" s="12" t="s">
        <v>1150</v>
      </c>
      <c r="G3519" s="12" t="s">
        <v>1150</v>
      </c>
      <c r="H3519" s="12" t="s">
        <v>11197</v>
      </c>
      <c r="I3519" s="12" t="s">
        <v>7223</v>
      </c>
      <c r="J3519" s="12" t="s">
        <v>67</v>
      </c>
      <c r="K3519" s="12" t="s">
        <v>486</v>
      </c>
      <c r="L3519" s="12" t="s">
        <v>707</v>
      </c>
      <c r="M3519" s="58" t="s">
        <v>15287</v>
      </c>
      <c r="N3519" s="58" t="s">
        <v>70</v>
      </c>
      <c r="O3519" s="14">
        <v>4</v>
      </c>
      <c r="P3519" s="14"/>
      <c r="Q3519" s="14"/>
      <c r="R3519" s="14"/>
      <c r="S3519" s="14"/>
      <c r="T3519" s="14"/>
    </row>
    <row r="3520" spans="1:20">
      <c r="A3520" s="12" t="s">
        <v>15071</v>
      </c>
      <c r="B3520" s="12" t="s">
        <v>172</v>
      </c>
      <c r="C3520" s="12" t="s">
        <v>15288</v>
      </c>
      <c r="D3520" s="12" t="s">
        <v>15289</v>
      </c>
      <c r="E3520" s="12" t="s">
        <v>15290</v>
      </c>
      <c r="F3520" s="12" t="s">
        <v>1150</v>
      </c>
      <c r="G3520" s="12" t="s">
        <v>1150</v>
      </c>
      <c r="H3520" s="12" t="s">
        <v>11197</v>
      </c>
      <c r="I3520" s="12" t="s">
        <v>15291</v>
      </c>
      <c r="J3520" s="12" t="s">
        <v>67</v>
      </c>
      <c r="K3520" s="12" t="s">
        <v>486</v>
      </c>
      <c r="L3520" s="12" t="s">
        <v>707</v>
      </c>
      <c r="M3520" s="58" t="s">
        <v>15292</v>
      </c>
      <c r="N3520" s="58" t="s">
        <v>70</v>
      </c>
      <c r="O3520" s="14">
        <v>9</v>
      </c>
      <c r="P3520" s="14"/>
      <c r="Q3520" s="14">
        <v>5</v>
      </c>
      <c r="R3520" s="14"/>
      <c r="S3520" s="14"/>
      <c r="T3520" s="14"/>
    </row>
    <row r="3521" spans="1:20">
      <c r="A3521" s="12" t="s">
        <v>15071</v>
      </c>
      <c r="B3521" s="12" t="s">
        <v>172</v>
      </c>
      <c r="C3521" s="12" t="s">
        <v>15293</v>
      </c>
      <c r="D3521" s="12" t="s">
        <v>15294</v>
      </c>
      <c r="E3521" s="12" t="s">
        <v>15295</v>
      </c>
      <c r="F3521" s="12" t="s">
        <v>1150</v>
      </c>
      <c r="G3521" s="12" t="s">
        <v>1150</v>
      </c>
      <c r="H3521" s="12" t="s">
        <v>6745</v>
      </c>
      <c r="I3521" s="12" t="s">
        <v>15295</v>
      </c>
      <c r="J3521" s="12" t="s">
        <v>67</v>
      </c>
      <c r="K3521" s="12" t="s">
        <v>486</v>
      </c>
      <c r="L3521" s="12" t="s">
        <v>707</v>
      </c>
      <c r="M3521" s="58" t="s">
        <v>70</v>
      </c>
      <c r="N3521" s="58" t="s">
        <v>70</v>
      </c>
      <c r="O3521" s="14">
        <v>6</v>
      </c>
      <c r="P3521" s="14"/>
      <c r="Q3521" s="14"/>
      <c r="R3521" s="14"/>
      <c r="S3521" s="14"/>
      <c r="T3521" s="14"/>
    </row>
    <row r="3522" spans="1:20">
      <c r="A3522" s="12" t="s">
        <v>15071</v>
      </c>
      <c r="B3522" s="12" t="s">
        <v>172</v>
      </c>
      <c r="C3522" s="12" t="s">
        <v>15296</v>
      </c>
      <c r="D3522" s="12" t="s">
        <v>15297</v>
      </c>
      <c r="E3522" s="12" t="s">
        <v>15298</v>
      </c>
      <c r="F3522" s="12" t="s">
        <v>1150</v>
      </c>
      <c r="G3522" s="12" t="s">
        <v>1150</v>
      </c>
      <c r="H3522" s="12" t="s">
        <v>11197</v>
      </c>
      <c r="I3522" s="12" t="s">
        <v>15299</v>
      </c>
      <c r="J3522" s="12" t="s">
        <v>67</v>
      </c>
      <c r="K3522" s="12" t="s">
        <v>486</v>
      </c>
      <c r="L3522" s="12" t="s">
        <v>707</v>
      </c>
      <c r="M3522" s="58" t="s">
        <v>15300</v>
      </c>
      <c r="N3522" s="58" t="s">
        <v>70</v>
      </c>
      <c r="O3522" s="14">
        <v>62</v>
      </c>
      <c r="P3522" s="14"/>
      <c r="Q3522" s="14">
        <v>24</v>
      </c>
      <c r="R3522" s="14"/>
      <c r="S3522" s="14"/>
      <c r="T3522" s="14"/>
    </row>
    <row r="3523" spans="1:20">
      <c r="A3523" s="12" t="s">
        <v>15071</v>
      </c>
      <c r="B3523" s="12" t="s">
        <v>172</v>
      </c>
      <c r="C3523" s="12" t="s">
        <v>15301</v>
      </c>
      <c r="D3523" s="12" t="s">
        <v>15302</v>
      </c>
      <c r="E3523" s="12" t="s">
        <v>1817</v>
      </c>
      <c r="F3523" s="12" t="s">
        <v>1150</v>
      </c>
      <c r="G3523" s="12" t="s">
        <v>1150</v>
      </c>
      <c r="H3523" s="12" t="s">
        <v>11197</v>
      </c>
      <c r="I3523" s="12" t="s">
        <v>1817</v>
      </c>
      <c r="J3523" s="12" t="s">
        <v>67</v>
      </c>
      <c r="K3523" s="12" t="s">
        <v>486</v>
      </c>
      <c r="L3523" s="12" t="s">
        <v>707</v>
      </c>
      <c r="M3523" s="58" t="s">
        <v>15303</v>
      </c>
      <c r="N3523" s="58" t="s">
        <v>70</v>
      </c>
      <c r="O3523" s="14">
        <v>41</v>
      </c>
      <c r="P3523" s="14"/>
      <c r="Q3523" s="14">
        <v>13</v>
      </c>
      <c r="R3523" s="14"/>
      <c r="S3523" s="14"/>
      <c r="T3523" s="14"/>
    </row>
    <row r="3524" spans="1:20">
      <c r="A3524" s="12" t="s">
        <v>15071</v>
      </c>
      <c r="B3524" s="12" t="s">
        <v>172</v>
      </c>
      <c r="C3524" s="12" t="s">
        <v>15304</v>
      </c>
      <c r="D3524" s="12" t="s">
        <v>15305</v>
      </c>
      <c r="E3524" s="12" t="s">
        <v>476</v>
      </c>
      <c r="F3524" s="12" t="s">
        <v>1150</v>
      </c>
      <c r="G3524" s="12" t="s">
        <v>1150</v>
      </c>
      <c r="H3524" s="12" t="s">
        <v>11197</v>
      </c>
      <c r="I3524" s="12" t="s">
        <v>476</v>
      </c>
      <c r="J3524" s="12" t="s">
        <v>67</v>
      </c>
      <c r="K3524" s="12" t="s">
        <v>486</v>
      </c>
      <c r="L3524" s="12" t="s">
        <v>707</v>
      </c>
      <c r="M3524" s="58" t="s">
        <v>15306</v>
      </c>
      <c r="N3524" s="58" t="s">
        <v>15306</v>
      </c>
      <c r="O3524" s="14">
        <v>13</v>
      </c>
      <c r="P3524" s="14"/>
      <c r="Q3524" s="14">
        <v>5</v>
      </c>
      <c r="R3524" s="14"/>
      <c r="S3524" s="14"/>
      <c r="T3524" s="14"/>
    </row>
    <row r="3525" spans="1:20">
      <c r="A3525" s="12" t="s">
        <v>15071</v>
      </c>
      <c r="B3525" s="12" t="s">
        <v>172</v>
      </c>
      <c r="C3525" s="12" t="s">
        <v>15307</v>
      </c>
      <c r="D3525" s="12" t="s">
        <v>15308</v>
      </c>
      <c r="E3525" s="12" t="s">
        <v>311</v>
      </c>
      <c r="F3525" s="12" t="s">
        <v>1150</v>
      </c>
      <c r="G3525" s="12" t="s">
        <v>1150</v>
      </c>
      <c r="H3525" s="12" t="s">
        <v>11197</v>
      </c>
      <c r="I3525" s="12" t="s">
        <v>311</v>
      </c>
      <c r="J3525" s="12" t="s">
        <v>67</v>
      </c>
      <c r="K3525" s="12" t="s">
        <v>486</v>
      </c>
      <c r="L3525" s="12" t="s">
        <v>707</v>
      </c>
      <c r="M3525" s="58" t="s">
        <v>15309</v>
      </c>
      <c r="N3525" s="58" t="s">
        <v>15309</v>
      </c>
      <c r="O3525" s="14">
        <v>86</v>
      </c>
      <c r="P3525" s="14"/>
      <c r="Q3525" s="14">
        <v>14</v>
      </c>
      <c r="R3525" s="14"/>
      <c r="S3525" s="14"/>
      <c r="T3525" s="14"/>
    </row>
    <row r="3526" spans="1:20">
      <c r="A3526" s="12" t="s">
        <v>15071</v>
      </c>
      <c r="B3526" s="12" t="s">
        <v>172</v>
      </c>
      <c r="C3526" s="12" t="s">
        <v>15310</v>
      </c>
      <c r="D3526" s="12" t="s">
        <v>15311</v>
      </c>
      <c r="E3526" s="12" t="s">
        <v>342</v>
      </c>
      <c r="F3526" s="12" t="s">
        <v>1150</v>
      </c>
      <c r="G3526" s="12" t="s">
        <v>1150</v>
      </c>
      <c r="H3526" s="12" t="s">
        <v>11197</v>
      </c>
      <c r="I3526" s="12" t="s">
        <v>342</v>
      </c>
      <c r="J3526" s="12" t="s">
        <v>67</v>
      </c>
      <c r="K3526" s="12" t="s">
        <v>486</v>
      </c>
      <c r="L3526" s="12" t="s">
        <v>707</v>
      </c>
      <c r="M3526" s="58" t="s">
        <v>15312</v>
      </c>
      <c r="N3526" s="58" t="s">
        <v>70</v>
      </c>
      <c r="O3526" s="14">
        <v>2</v>
      </c>
      <c r="P3526" s="14"/>
      <c r="Q3526" s="14"/>
      <c r="R3526" s="14"/>
      <c r="S3526" s="14"/>
      <c r="T3526" s="14"/>
    </row>
    <row r="3527" spans="1:20">
      <c r="A3527" s="12" t="s">
        <v>15071</v>
      </c>
      <c r="B3527" s="12" t="s">
        <v>172</v>
      </c>
      <c r="C3527" s="12" t="s">
        <v>15313</v>
      </c>
      <c r="D3527" s="12" t="s">
        <v>15314</v>
      </c>
      <c r="E3527" s="12" t="s">
        <v>725</v>
      </c>
      <c r="F3527" s="12" t="s">
        <v>1150</v>
      </c>
      <c r="G3527" s="12" t="s">
        <v>1150</v>
      </c>
      <c r="H3527" s="12" t="s">
        <v>11197</v>
      </c>
      <c r="I3527" s="12" t="s">
        <v>15315</v>
      </c>
      <c r="J3527" s="12" t="s">
        <v>67</v>
      </c>
      <c r="K3527" s="12" t="s">
        <v>486</v>
      </c>
      <c r="L3527" s="12" t="s">
        <v>707</v>
      </c>
      <c r="M3527" s="58" t="s">
        <v>15316</v>
      </c>
      <c r="N3527" s="58" t="s">
        <v>15316</v>
      </c>
      <c r="O3527" s="14">
        <v>4</v>
      </c>
      <c r="P3527" s="14"/>
      <c r="Q3527" s="14">
        <v>2</v>
      </c>
      <c r="R3527" s="14"/>
      <c r="S3527" s="14"/>
      <c r="T3527" s="14"/>
    </row>
    <row r="3528" spans="1:20">
      <c r="A3528" s="12" t="s">
        <v>15071</v>
      </c>
      <c r="B3528" s="12" t="s">
        <v>172</v>
      </c>
      <c r="C3528" s="12" t="s">
        <v>15317</v>
      </c>
      <c r="D3528" s="12" t="s">
        <v>15318</v>
      </c>
      <c r="E3528" s="12" t="s">
        <v>15319</v>
      </c>
      <c r="F3528" s="12" t="s">
        <v>1150</v>
      </c>
      <c r="G3528" s="12" t="s">
        <v>1150</v>
      </c>
      <c r="H3528" s="12" t="s">
        <v>11197</v>
      </c>
      <c r="I3528" s="12" t="s">
        <v>15320</v>
      </c>
      <c r="J3528" s="12" t="s">
        <v>67</v>
      </c>
      <c r="K3528" s="12" t="s">
        <v>486</v>
      </c>
      <c r="L3528" s="12" t="s">
        <v>707</v>
      </c>
      <c r="M3528" s="58" t="s">
        <v>70</v>
      </c>
      <c r="N3528" s="58" t="s">
        <v>70</v>
      </c>
      <c r="O3528" s="14">
        <v>31</v>
      </c>
      <c r="P3528" s="14"/>
      <c r="Q3528" s="14">
        <v>10</v>
      </c>
      <c r="R3528" s="14"/>
      <c r="S3528" s="14"/>
      <c r="T3528" s="14"/>
    </row>
    <row r="3529" spans="1:20">
      <c r="A3529" s="12" t="s">
        <v>1191</v>
      </c>
      <c r="B3529" s="12" t="s">
        <v>60</v>
      </c>
      <c r="C3529" s="12" t="s">
        <v>15321</v>
      </c>
      <c r="D3529" s="12" t="s">
        <v>15322</v>
      </c>
      <c r="E3529" s="12" t="s">
        <v>10369</v>
      </c>
      <c r="F3529" s="12" t="s">
        <v>1191</v>
      </c>
      <c r="G3529" s="12" t="s">
        <v>1191</v>
      </c>
      <c r="H3529" s="12" t="s">
        <v>1191</v>
      </c>
      <c r="I3529" s="12" t="s">
        <v>15323</v>
      </c>
      <c r="J3529" s="12" t="s">
        <v>67</v>
      </c>
      <c r="K3529" s="12" t="s">
        <v>68</v>
      </c>
      <c r="L3529" s="12" t="s">
        <v>1194</v>
      </c>
      <c r="M3529" s="58" t="s">
        <v>15324</v>
      </c>
      <c r="N3529" s="58" t="s">
        <v>15324</v>
      </c>
      <c r="O3529" s="14">
        <v>408</v>
      </c>
      <c r="P3529" s="14"/>
      <c r="Q3529" s="14">
        <v>90</v>
      </c>
      <c r="R3529" s="14">
        <v>24</v>
      </c>
      <c r="S3529" s="14">
        <v>44</v>
      </c>
      <c r="T3529" s="14"/>
    </row>
    <row r="3530" spans="1:20">
      <c r="A3530" s="12" t="s">
        <v>1191</v>
      </c>
      <c r="B3530" s="12" t="s">
        <v>60</v>
      </c>
      <c r="C3530" s="12" t="s">
        <v>15325</v>
      </c>
      <c r="D3530" s="12" t="s">
        <v>15326</v>
      </c>
      <c r="E3530" s="12" t="s">
        <v>15327</v>
      </c>
      <c r="F3530" s="12" t="s">
        <v>1191</v>
      </c>
      <c r="G3530" s="12" t="s">
        <v>1191</v>
      </c>
      <c r="H3530" s="12" t="s">
        <v>1191</v>
      </c>
      <c r="I3530" s="12" t="s">
        <v>15327</v>
      </c>
      <c r="J3530" s="12" t="s">
        <v>67</v>
      </c>
      <c r="K3530" s="12" t="s">
        <v>68</v>
      </c>
      <c r="L3530" s="12" t="s">
        <v>1194</v>
      </c>
      <c r="M3530" s="58" t="s">
        <v>15328</v>
      </c>
      <c r="N3530" s="58" t="s">
        <v>15328</v>
      </c>
      <c r="O3530" s="14">
        <v>487</v>
      </c>
      <c r="P3530" s="14"/>
      <c r="Q3530" s="14">
        <v>108</v>
      </c>
      <c r="R3530" s="14">
        <v>13</v>
      </c>
      <c r="S3530" s="14">
        <v>4</v>
      </c>
      <c r="T3530" s="14">
        <v>75</v>
      </c>
    </row>
    <row r="3531" spans="1:20">
      <c r="A3531" s="12" t="s">
        <v>1191</v>
      </c>
      <c r="B3531" s="12" t="s">
        <v>60</v>
      </c>
      <c r="C3531" s="12" t="s">
        <v>15329</v>
      </c>
      <c r="D3531" s="12" t="s">
        <v>15330</v>
      </c>
      <c r="E3531" s="12" t="s">
        <v>15331</v>
      </c>
      <c r="F3531" s="12" t="s">
        <v>1191</v>
      </c>
      <c r="G3531" s="12" t="s">
        <v>1191</v>
      </c>
      <c r="H3531" s="12" t="s">
        <v>1191</v>
      </c>
      <c r="I3531" s="12" t="s">
        <v>15332</v>
      </c>
      <c r="J3531" s="12" t="s">
        <v>67</v>
      </c>
      <c r="K3531" s="12" t="s">
        <v>68</v>
      </c>
      <c r="L3531" s="12" t="s">
        <v>1194</v>
      </c>
      <c r="M3531" s="58" t="s">
        <v>15333</v>
      </c>
      <c r="N3531" s="58" t="s">
        <v>15334</v>
      </c>
      <c r="O3531" s="14">
        <v>535</v>
      </c>
      <c r="P3531" s="14"/>
      <c r="Q3531" s="14">
        <v>141</v>
      </c>
      <c r="R3531" s="14"/>
      <c r="S3531" s="14"/>
      <c r="T3531" s="14">
        <v>86</v>
      </c>
    </row>
    <row r="3532" spans="1:20">
      <c r="A3532" s="12" t="s">
        <v>1191</v>
      </c>
      <c r="B3532" s="12" t="s">
        <v>60</v>
      </c>
      <c r="C3532" s="12" t="s">
        <v>15335</v>
      </c>
      <c r="D3532" s="12" t="s">
        <v>15336</v>
      </c>
      <c r="E3532" s="12" t="s">
        <v>15337</v>
      </c>
      <c r="F3532" s="12" t="s">
        <v>1191</v>
      </c>
      <c r="G3532" s="12" t="s">
        <v>1191</v>
      </c>
      <c r="H3532" s="12" t="s">
        <v>1191</v>
      </c>
      <c r="I3532" s="12" t="s">
        <v>15337</v>
      </c>
      <c r="J3532" s="12" t="s">
        <v>67</v>
      </c>
      <c r="K3532" s="12" t="s">
        <v>68</v>
      </c>
      <c r="L3532" s="12" t="s">
        <v>1194</v>
      </c>
      <c r="M3532" s="58" t="s">
        <v>15338</v>
      </c>
      <c r="N3532" s="58" t="s">
        <v>15338</v>
      </c>
      <c r="O3532" s="14">
        <v>84</v>
      </c>
      <c r="P3532" s="14"/>
      <c r="Q3532" s="14">
        <v>19</v>
      </c>
      <c r="R3532" s="14"/>
      <c r="S3532" s="14"/>
      <c r="T3532" s="14"/>
    </row>
    <row r="3533" spans="1:20">
      <c r="A3533" s="12" t="s">
        <v>1191</v>
      </c>
      <c r="B3533" s="12" t="s">
        <v>60</v>
      </c>
      <c r="C3533" s="12" t="s">
        <v>15339</v>
      </c>
      <c r="D3533" s="12" t="s">
        <v>15340</v>
      </c>
      <c r="E3533" s="12" t="s">
        <v>2505</v>
      </c>
      <c r="F3533" s="12" t="s">
        <v>1191</v>
      </c>
      <c r="G3533" s="12" t="s">
        <v>1191</v>
      </c>
      <c r="H3533" s="12" t="s">
        <v>1191</v>
      </c>
      <c r="I3533" s="12" t="s">
        <v>3026</v>
      </c>
      <c r="J3533" s="12" t="s">
        <v>67</v>
      </c>
      <c r="K3533" s="12" t="s">
        <v>68</v>
      </c>
      <c r="L3533" s="12" t="s">
        <v>1194</v>
      </c>
      <c r="M3533" s="58" t="s">
        <v>15341</v>
      </c>
      <c r="N3533" s="58" t="s">
        <v>70</v>
      </c>
      <c r="O3533" s="14">
        <v>72</v>
      </c>
      <c r="P3533" s="14"/>
      <c r="Q3533" s="14">
        <v>20</v>
      </c>
      <c r="R3533" s="14"/>
      <c r="S3533" s="14"/>
      <c r="T3533" s="14"/>
    </row>
    <row r="3534" spans="1:20">
      <c r="A3534" s="12" t="s">
        <v>1191</v>
      </c>
      <c r="B3534" s="12" t="s">
        <v>60</v>
      </c>
      <c r="C3534" s="12" t="s">
        <v>15342</v>
      </c>
      <c r="D3534" s="12" t="s">
        <v>15343</v>
      </c>
      <c r="E3534" s="12" t="s">
        <v>15344</v>
      </c>
      <c r="F3534" s="12" t="s">
        <v>1191</v>
      </c>
      <c r="G3534" s="12" t="s">
        <v>1191</v>
      </c>
      <c r="H3534" s="12" t="s">
        <v>1191</v>
      </c>
      <c r="I3534" s="12" t="s">
        <v>15345</v>
      </c>
      <c r="J3534" s="12" t="s">
        <v>67</v>
      </c>
      <c r="K3534" s="12" t="s">
        <v>68</v>
      </c>
      <c r="L3534" s="12" t="s">
        <v>1194</v>
      </c>
      <c r="M3534" s="58" t="s">
        <v>15346</v>
      </c>
      <c r="N3534" s="58" t="s">
        <v>15347</v>
      </c>
      <c r="O3534" s="14">
        <v>284</v>
      </c>
      <c r="P3534" s="14"/>
      <c r="Q3534" s="14">
        <v>59</v>
      </c>
      <c r="R3534" s="14">
        <v>25</v>
      </c>
      <c r="S3534" s="14"/>
      <c r="T3534" s="14"/>
    </row>
    <row r="3535" spans="1:20">
      <c r="A3535" s="12" t="s">
        <v>1191</v>
      </c>
      <c r="B3535" s="12" t="s">
        <v>60</v>
      </c>
      <c r="C3535" s="12" t="s">
        <v>15348</v>
      </c>
      <c r="D3535" s="12" t="s">
        <v>15349</v>
      </c>
      <c r="E3535" s="12" t="s">
        <v>15350</v>
      </c>
      <c r="F3535" s="12" t="s">
        <v>1191</v>
      </c>
      <c r="G3535" s="12" t="s">
        <v>1191</v>
      </c>
      <c r="H3535" s="12" t="s">
        <v>1191</v>
      </c>
      <c r="I3535" s="12" t="s">
        <v>15351</v>
      </c>
      <c r="J3535" s="12" t="s">
        <v>67</v>
      </c>
      <c r="K3535" s="12" t="s">
        <v>68</v>
      </c>
      <c r="L3535" s="12" t="s">
        <v>1194</v>
      </c>
      <c r="M3535" s="58" t="s">
        <v>70</v>
      </c>
      <c r="N3535" s="58" t="s">
        <v>70</v>
      </c>
      <c r="O3535" s="14">
        <v>68</v>
      </c>
      <c r="P3535" s="14"/>
      <c r="Q3535" s="14">
        <v>19</v>
      </c>
      <c r="R3535" s="14"/>
      <c r="S3535" s="14"/>
      <c r="T3535" s="14"/>
    </row>
    <row r="3536" spans="1:20">
      <c r="A3536" s="12" t="s">
        <v>1191</v>
      </c>
      <c r="B3536" s="12" t="s">
        <v>60</v>
      </c>
      <c r="C3536" s="12" t="s">
        <v>15352</v>
      </c>
      <c r="D3536" s="12" t="s">
        <v>15353</v>
      </c>
      <c r="E3536" s="12" t="s">
        <v>15354</v>
      </c>
      <c r="F3536" s="12" t="s">
        <v>1191</v>
      </c>
      <c r="G3536" s="12" t="s">
        <v>1191</v>
      </c>
      <c r="H3536" s="12" t="s">
        <v>1191</v>
      </c>
      <c r="I3536" s="12" t="s">
        <v>15355</v>
      </c>
      <c r="J3536" s="12" t="s">
        <v>67</v>
      </c>
      <c r="K3536" s="12" t="s">
        <v>68</v>
      </c>
      <c r="L3536" s="12" t="s">
        <v>1194</v>
      </c>
      <c r="M3536" s="58" t="s">
        <v>15356</v>
      </c>
      <c r="N3536" s="58" t="s">
        <v>15356</v>
      </c>
      <c r="O3536" s="14">
        <v>542</v>
      </c>
      <c r="P3536" s="14"/>
      <c r="Q3536" s="14">
        <v>106</v>
      </c>
      <c r="R3536" s="14"/>
      <c r="S3536" s="14"/>
      <c r="T3536" s="14"/>
    </row>
    <row r="3537" spans="1:20">
      <c r="A3537" s="12" t="s">
        <v>1191</v>
      </c>
      <c r="B3537" s="12" t="s">
        <v>60</v>
      </c>
      <c r="C3537" s="12" t="s">
        <v>15357</v>
      </c>
      <c r="D3537" s="12" t="s">
        <v>15358</v>
      </c>
      <c r="E3537" s="12" t="s">
        <v>15359</v>
      </c>
      <c r="F3537" s="12" t="s">
        <v>1191</v>
      </c>
      <c r="G3537" s="12" t="s">
        <v>1191</v>
      </c>
      <c r="H3537" s="12" t="s">
        <v>1191</v>
      </c>
      <c r="I3537" s="12" t="s">
        <v>15323</v>
      </c>
      <c r="J3537" s="12" t="s">
        <v>67</v>
      </c>
      <c r="K3537" s="12" t="s">
        <v>68</v>
      </c>
      <c r="L3537" s="12" t="s">
        <v>1194</v>
      </c>
      <c r="M3537" s="58" t="s">
        <v>15360</v>
      </c>
      <c r="N3537" s="58" t="s">
        <v>15360</v>
      </c>
      <c r="O3537" s="14">
        <v>283</v>
      </c>
      <c r="P3537" s="14"/>
      <c r="Q3537" s="14">
        <v>45</v>
      </c>
      <c r="R3537" s="14">
        <v>51</v>
      </c>
      <c r="S3537" s="14">
        <v>31</v>
      </c>
      <c r="T3537" s="14"/>
    </row>
    <row r="3538" spans="1:20">
      <c r="A3538" s="12" t="s">
        <v>1191</v>
      </c>
      <c r="B3538" s="12" t="s">
        <v>60</v>
      </c>
      <c r="C3538" s="12" t="s">
        <v>15361</v>
      </c>
      <c r="D3538" s="12" t="s">
        <v>15362</v>
      </c>
      <c r="E3538" s="12" t="s">
        <v>3475</v>
      </c>
      <c r="F3538" s="12" t="s">
        <v>1191</v>
      </c>
      <c r="G3538" s="12" t="s">
        <v>1191</v>
      </c>
      <c r="H3538" s="12" t="s">
        <v>1191</v>
      </c>
      <c r="I3538" s="12" t="s">
        <v>3475</v>
      </c>
      <c r="J3538" s="12" t="s">
        <v>67</v>
      </c>
      <c r="K3538" s="12" t="s">
        <v>68</v>
      </c>
      <c r="L3538" s="12" t="s">
        <v>1194</v>
      </c>
      <c r="M3538" s="58" t="s">
        <v>15363</v>
      </c>
      <c r="N3538" s="58" t="s">
        <v>15363</v>
      </c>
      <c r="O3538" s="14">
        <v>197</v>
      </c>
      <c r="P3538" s="14"/>
      <c r="Q3538" s="14">
        <v>42</v>
      </c>
      <c r="R3538" s="14"/>
      <c r="S3538" s="14"/>
      <c r="T3538" s="14"/>
    </row>
    <row r="3539" spans="1:20">
      <c r="A3539" s="12" t="s">
        <v>1191</v>
      </c>
      <c r="B3539" s="12" t="s">
        <v>60</v>
      </c>
      <c r="C3539" s="12" t="s">
        <v>15364</v>
      </c>
      <c r="D3539" s="12" t="s">
        <v>15365</v>
      </c>
      <c r="E3539" s="12" t="s">
        <v>15366</v>
      </c>
      <c r="F3539" s="12" t="s">
        <v>1191</v>
      </c>
      <c r="G3539" s="12" t="s">
        <v>1191</v>
      </c>
      <c r="H3539" s="12" t="s">
        <v>1191</v>
      </c>
      <c r="I3539" s="12" t="s">
        <v>15367</v>
      </c>
      <c r="J3539" s="12" t="s">
        <v>67</v>
      </c>
      <c r="K3539" s="12" t="s">
        <v>68</v>
      </c>
      <c r="L3539" s="12" t="s">
        <v>1194</v>
      </c>
      <c r="M3539" s="58" t="s">
        <v>15368</v>
      </c>
      <c r="N3539" s="58" t="s">
        <v>70</v>
      </c>
      <c r="O3539" s="14">
        <v>196</v>
      </c>
      <c r="P3539" s="14"/>
      <c r="Q3539" s="14">
        <v>39</v>
      </c>
      <c r="R3539" s="14"/>
      <c r="S3539" s="14"/>
      <c r="T3539" s="14"/>
    </row>
    <row r="3540" spans="1:20">
      <c r="A3540" s="12" t="s">
        <v>1191</v>
      </c>
      <c r="B3540" s="12" t="s">
        <v>60</v>
      </c>
      <c r="C3540" s="12" t="s">
        <v>15369</v>
      </c>
      <c r="D3540" s="12" t="s">
        <v>15370</v>
      </c>
      <c r="E3540" s="12" t="s">
        <v>15371</v>
      </c>
      <c r="F3540" s="12" t="s">
        <v>1191</v>
      </c>
      <c r="G3540" s="12" t="s">
        <v>1191</v>
      </c>
      <c r="H3540" s="12" t="s">
        <v>1191</v>
      </c>
      <c r="I3540" s="12" t="s">
        <v>15372</v>
      </c>
      <c r="J3540" s="12" t="s">
        <v>67</v>
      </c>
      <c r="K3540" s="12" t="s">
        <v>68</v>
      </c>
      <c r="L3540" s="12" t="s">
        <v>1194</v>
      </c>
      <c r="M3540" s="58" t="s">
        <v>15373</v>
      </c>
      <c r="N3540" s="58" t="s">
        <v>15373</v>
      </c>
      <c r="O3540" s="14">
        <v>269</v>
      </c>
      <c r="P3540" s="14"/>
      <c r="Q3540" s="14">
        <v>45</v>
      </c>
      <c r="R3540" s="14">
        <v>39</v>
      </c>
      <c r="S3540" s="14"/>
      <c r="T3540" s="14">
        <v>15</v>
      </c>
    </row>
    <row r="3541" spans="1:20">
      <c r="A3541" s="12" t="s">
        <v>1191</v>
      </c>
      <c r="B3541" s="12" t="s">
        <v>60</v>
      </c>
      <c r="C3541" s="12" t="s">
        <v>15374</v>
      </c>
      <c r="D3541" s="12" t="s">
        <v>62</v>
      </c>
      <c r="E3541" s="12" t="s">
        <v>15375</v>
      </c>
      <c r="F3541" s="12" t="s">
        <v>1191</v>
      </c>
      <c r="G3541" s="12" t="s">
        <v>1191</v>
      </c>
      <c r="H3541" s="12" t="s">
        <v>1191</v>
      </c>
      <c r="I3541" s="12" t="s">
        <v>15337</v>
      </c>
      <c r="J3541" s="12" t="s">
        <v>78</v>
      </c>
      <c r="K3541" s="12" t="s">
        <v>68</v>
      </c>
      <c r="L3541" s="12" t="s">
        <v>1194</v>
      </c>
      <c r="M3541" s="58" t="s">
        <v>15376</v>
      </c>
      <c r="N3541" s="58" t="s">
        <v>15377</v>
      </c>
      <c r="O3541" s="14">
        <v>60</v>
      </c>
      <c r="P3541" s="14"/>
      <c r="Q3541" s="14">
        <v>11</v>
      </c>
      <c r="R3541" s="14"/>
      <c r="S3541" s="14"/>
      <c r="T3541" s="14"/>
    </row>
    <row r="3542" spans="1:20">
      <c r="A3542" s="12" t="s">
        <v>1191</v>
      </c>
      <c r="B3542" s="12" t="s">
        <v>60</v>
      </c>
      <c r="C3542" s="12" t="s">
        <v>15378</v>
      </c>
      <c r="D3542" s="12" t="s">
        <v>62</v>
      </c>
      <c r="E3542" s="12" t="s">
        <v>15379</v>
      </c>
      <c r="F3542" s="12" t="s">
        <v>1191</v>
      </c>
      <c r="G3542" s="12" t="s">
        <v>1191</v>
      </c>
      <c r="H3542" s="12" t="s">
        <v>1191</v>
      </c>
      <c r="I3542" s="12" t="s">
        <v>15380</v>
      </c>
      <c r="J3542" s="12" t="s">
        <v>78</v>
      </c>
      <c r="K3542" s="12" t="s">
        <v>68</v>
      </c>
      <c r="L3542" s="12" t="s">
        <v>1194</v>
      </c>
      <c r="M3542" s="58" t="s">
        <v>15381</v>
      </c>
      <c r="N3542" s="58" t="s">
        <v>15382</v>
      </c>
      <c r="O3542" s="14">
        <v>163</v>
      </c>
      <c r="P3542" s="14"/>
      <c r="Q3542" s="14">
        <v>64</v>
      </c>
      <c r="R3542" s="14"/>
      <c r="S3542" s="14"/>
      <c r="T3542" s="14"/>
    </row>
    <row r="3543" spans="1:20">
      <c r="A3543" s="12" t="s">
        <v>1191</v>
      </c>
      <c r="B3543" s="12" t="s">
        <v>60</v>
      </c>
      <c r="C3543" s="12" t="s">
        <v>688</v>
      </c>
      <c r="D3543" s="12" t="s">
        <v>62</v>
      </c>
      <c r="E3543" s="12" t="s">
        <v>15383</v>
      </c>
      <c r="F3543" s="12" t="s">
        <v>1191</v>
      </c>
      <c r="G3543" s="12" t="s">
        <v>1191</v>
      </c>
      <c r="H3543" s="12" t="s">
        <v>1191</v>
      </c>
      <c r="I3543" s="12" t="s">
        <v>15384</v>
      </c>
      <c r="J3543" s="12" t="s">
        <v>78</v>
      </c>
      <c r="K3543" s="12" t="s">
        <v>68</v>
      </c>
      <c r="L3543" s="12" t="s">
        <v>1194</v>
      </c>
      <c r="M3543" s="58" t="s">
        <v>15385</v>
      </c>
      <c r="N3543" s="58" t="s">
        <v>15386</v>
      </c>
      <c r="O3543" s="14">
        <v>4</v>
      </c>
      <c r="P3543" s="14"/>
      <c r="Q3543" s="14">
        <v>2</v>
      </c>
      <c r="R3543" s="14"/>
      <c r="S3543" s="14"/>
      <c r="T3543" s="14"/>
    </row>
    <row r="3544" spans="1:20">
      <c r="A3544" s="12" t="s">
        <v>1191</v>
      </c>
      <c r="B3544" s="12" t="s">
        <v>60</v>
      </c>
      <c r="C3544" s="12" t="s">
        <v>15387</v>
      </c>
      <c r="D3544" s="12" t="s">
        <v>62</v>
      </c>
      <c r="E3544" s="12" t="s">
        <v>1816</v>
      </c>
      <c r="F3544" s="12" t="s">
        <v>1191</v>
      </c>
      <c r="G3544" s="12" t="s">
        <v>1191</v>
      </c>
      <c r="H3544" s="12" t="s">
        <v>1191</v>
      </c>
      <c r="I3544" s="12" t="s">
        <v>15388</v>
      </c>
      <c r="J3544" s="12" t="s">
        <v>78</v>
      </c>
      <c r="K3544" s="12" t="s">
        <v>68</v>
      </c>
      <c r="L3544" s="12" t="s">
        <v>1194</v>
      </c>
      <c r="M3544" s="58" t="s">
        <v>15389</v>
      </c>
      <c r="N3544" s="58" t="s">
        <v>15390</v>
      </c>
      <c r="O3544" s="14">
        <v>158</v>
      </c>
      <c r="P3544" s="14"/>
      <c r="Q3544" s="14">
        <v>39</v>
      </c>
      <c r="R3544" s="14"/>
      <c r="S3544" s="14"/>
      <c r="T3544" s="14"/>
    </row>
    <row r="3545" spans="1:20">
      <c r="A3545" s="12" t="s">
        <v>1191</v>
      </c>
      <c r="B3545" s="12" t="s">
        <v>60</v>
      </c>
      <c r="C3545" s="12" t="s">
        <v>15391</v>
      </c>
      <c r="D3545" s="12" t="s">
        <v>62</v>
      </c>
      <c r="E3545" s="12" t="s">
        <v>3453</v>
      </c>
      <c r="F3545" s="12" t="s">
        <v>1191</v>
      </c>
      <c r="G3545" s="12" t="s">
        <v>1191</v>
      </c>
      <c r="H3545" s="12" t="s">
        <v>1191</v>
      </c>
      <c r="I3545" s="12" t="s">
        <v>12641</v>
      </c>
      <c r="J3545" s="12" t="s">
        <v>78</v>
      </c>
      <c r="K3545" s="12" t="s">
        <v>68</v>
      </c>
      <c r="L3545" s="12" t="s">
        <v>1194</v>
      </c>
      <c r="M3545" s="58" t="s">
        <v>15392</v>
      </c>
      <c r="N3545" s="58" t="s">
        <v>15393</v>
      </c>
      <c r="O3545" s="14">
        <v>102</v>
      </c>
      <c r="P3545" s="14"/>
      <c r="Q3545" s="14">
        <v>25</v>
      </c>
      <c r="R3545" s="14"/>
      <c r="S3545" s="14"/>
      <c r="T3545" s="14"/>
    </row>
    <row r="3546" spans="1:20">
      <c r="A3546" s="12" t="s">
        <v>1191</v>
      </c>
      <c r="B3546" s="12" t="s">
        <v>106</v>
      </c>
      <c r="C3546" s="12" t="s">
        <v>15394</v>
      </c>
      <c r="D3546" s="12" t="s">
        <v>15395</v>
      </c>
      <c r="E3546" s="12" t="s">
        <v>6165</v>
      </c>
      <c r="F3546" s="12" t="s">
        <v>1191</v>
      </c>
      <c r="G3546" s="12" t="s">
        <v>1191</v>
      </c>
      <c r="H3546" s="12" t="s">
        <v>15396</v>
      </c>
      <c r="I3546" s="12" t="s">
        <v>6165</v>
      </c>
      <c r="J3546" s="12" t="s">
        <v>67</v>
      </c>
      <c r="K3546" s="12" t="s">
        <v>486</v>
      </c>
      <c r="L3546" s="12" t="s">
        <v>1194</v>
      </c>
      <c r="M3546" s="58" t="s">
        <v>15397</v>
      </c>
      <c r="N3546" s="58" t="s">
        <v>15398</v>
      </c>
      <c r="O3546" s="14">
        <v>38</v>
      </c>
      <c r="P3546" s="14"/>
      <c r="Q3546" s="14">
        <v>10</v>
      </c>
      <c r="R3546" s="14"/>
      <c r="S3546" s="14"/>
      <c r="T3546" s="14"/>
    </row>
    <row r="3547" spans="1:20">
      <c r="A3547" s="12" t="s">
        <v>1191</v>
      </c>
      <c r="B3547" s="12" t="s">
        <v>106</v>
      </c>
      <c r="C3547" s="12" t="s">
        <v>15399</v>
      </c>
      <c r="D3547" s="12" t="s">
        <v>15400</v>
      </c>
      <c r="E3547" s="12" t="s">
        <v>15401</v>
      </c>
      <c r="F3547" s="12" t="s">
        <v>1191</v>
      </c>
      <c r="G3547" s="12" t="s">
        <v>1191</v>
      </c>
      <c r="H3547" s="12" t="s">
        <v>15396</v>
      </c>
      <c r="I3547" s="12" t="s">
        <v>15401</v>
      </c>
      <c r="J3547" s="12" t="s">
        <v>67</v>
      </c>
      <c r="K3547" s="12" t="s">
        <v>486</v>
      </c>
      <c r="L3547" s="12" t="s">
        <v>1194</v>
      </c>
      <c r="M3547" s="58" t="s">
        <v>15402</v>
      </c>
      <c r="N3547" s="58" t="s">
        <v>70</v>
      </c>
      <c r="O3547" s="14">
        <v>5</v>
      </c>
      <c r="P3547" s="14"/>
      <c r="Q3547" s="14"/>
      <c r="R3547" s="14"/>
      <c r="S3547" s="14"/>
      <c r="T3547" s="14"/>
    </row>
    <row r="3548" spans="1:20">
      <c r="A3548" s="12" t="s">
        <v>1191</v>
      </c>
      <c r="B3548" s="12" t="s">
        <v>106</v>
      </c>
      <c r="C3548" s="12" t="s">
        <v>15403</v>
      </c>
      <c r="D3548" s="12" t="s">
        <v>15404</v>
      </c>
      <c r="E3548" s="12" t="s">
        <v>15405</v>
      </c>
      <c r="F3548" s="12" t="s">
        <v>1191</v>
      </c>
      <c r="G3548" s="12" t="s">
        <v>1191</v>
      </c>
      <c r="H3548" s="12" t="s">
        <v>1191</v>
      </c>
      <c r="I3548" s="12" t="s">
        <v>196</v>
      </c>
      <c r="J3548" s="12" t="s">
        <v>67</v>
      </c>
      <c r="K3548" s="12" t="s">
        <v>68</v>
      </c>
      <c r="L3548" s="12" t="s">
        <v>1194</v>
      </c>
      <c r="M3548" s="58" t="s">
        <v>15406</v>
      </c>
      <c r="N3548" s="58" t="s">
        <v>15406</v>
      </c>
      <c r="O3548" s="14">
        <v>665</v>
      </c>
      <c r="P3548" s="14"/>
      <c r="Q3548" s="14">
        <v>176</v>
      </c>
      <c r="R3548" s="14"/>
      <c r="S3548" s="14">
        <v>14</v>
      </c>
      <c r="T3548" s="14"/>
    </row>
    <row r="3549" spans="1:20">
      <c r="A3549" s="12" t="s">
        <v>1191</v>
      </c>
      <c r="B3549" s="12" t="s">
        <v>106</v>
      </c>
      <c r="C3549" s="12" t="s">
        <v>15407</v>
      </c>
      <c r="D3549" s="12" t="s">
        <v>15408</v>
      </c>
      <c r="E3549" s="12" t="s">
        <v>15409</v>
      </c>
      <c r="F3549" s="12" t="s">
        <v>1191</v>
      </c>
      <c r="G3549" s="12" t="s">
        <v>1191</v>
      </c>
      <c r="H3549" s="12" t="s">
        <v>1191</v>
      </c>
      <c r="I3549" s="12" t="s">
        <v>15410</v>
      </c>
      <c r="J3549" s="12" t="s">
        <v>67</v>
      </c>
      <c r="K3549" s="12" t="s">
        <v>68</v>
      </c>
      <c r="L3549" s="12" t="s">
        <v>1194</v>
      </c>
      <c r="M3549" s="58" t="s">
        <v>15411</v>
      </c>
      <c r="N3549" s="58" t="s">
        <v>15411</v>
      </c>
      <c r="O3549" s="14">
        <v>428</v>
      </c>
      <c r="P3549" s="14"/>
      <c r="Q3549" s="14">
        <v>103</v>
      </c>
      <c r="R3549" s="14"/>
      <c r="S3549" s="14">
        <v>14</v>
      </c>
      <c r="T3549" s="14"/>
    </row>
    <row r="3550" spans="1:20">
      <c r="A3550" s="12" t="s">
        <v>1191</v>
      </c>
      <c r="B3550" s="12" t="s">
        <v>106</v>
      </c>
      <c r="C3550" s="12" t="s">
        <v>15412</v>
      </c>
      <c r="D3550" s="12" t="s">
        <v>15413</v>
      </c>
      <c r="E3550" s="12" t="s">
        <v>15414</v>
      </c>
      <c r="F3550" s="12" t="s">
        <v>1191</v>
      </c>
      <c r="G3550" s="12" t="s">
        <v>1191</v>
      </c>
      <c r="H3550" s="12" t="s">
        <v>15396</v>
      </c>
      <c r="I3550" s="12" t="s">
        <v>15414</v>
      </c>
      <c r="J3550" s="12" t="s">
        <v>67</v>
      </c>
      <c r="K3550" s="12" t="s">
        <v>486</v>
      </c>
      <c r="L3550" s="12" t="s">
        <v>1194</v>
      </c>
      <c r="M3550" s="58" t="s">
        <v>15415</v>
      </c>
      <c r="N3550" s="58" t="s">
        <v>15415</v>
      </c>
      <c r="O3550" s="14">
        <v>113</v>
      </c>
      <c r="P3550" s="14"/>
      <c r="Q3550" s="14">
        <v>27</v>
      </c>
      <c r="R3550" s="14"/>
      <c r="S3550" s="14"/>
      <c r="T3550" s="14"/>
    </row>
    <row r="3551" spans="1:20">
      <c r="A3551" s="12" t="s">
        <v>1191</v>
      </c>
      <c r="B3551" s="12" t="s">
        <v>106</v>
      </c>
      <c r="C3551" s="12" t="s">
        <v>15416</v>
      </c>
      <c r="D3551" s="12" t="s">
        <v>15417</v>
      </c>
      <c r="E3551" s="12" t="s">
        <v>15418</v>
      </c>
      <c r="F3551" s="12" t="s">
        <v>1191</v>
      </c>
      <c r="G3551" s="12" t="s">
        <v>1191</v>
      </c>
      <c r="H3551" s="12" t="s">
        <v>8802</v>
      </c>
      <c r="I3551" s="12" t="s">
        <v>15418</v>
      </c>
      <c r="J3551" s="12" t="s">
        <v>67</v>
      </c>
      <c r="K3551" s="12" t="s">
        <v>486</v>
      </c>
      <c r="L3551" s="12" t="s">
        <v>1194</v>
      </c>
      <c r="M3551" s="58" t="s">
        <v>15419</v>
      </c>
      <c r="N3551" s="58" t="s">
        <v>15419</v>
      </c>
      <c r="O3551" s="14">
        <v>158</v>
      </c>
      <c r="P3551" s="14"/>
      <c r="Q3551" s="14">
        <v>36</v>
      </c>
      <c r="R3551" s="14"/>
      <c r="S3551" s="14"/>
      <c r="T3551" s="14"/>
    </row>
    <row r="3552" spans="1:20">
      <c r="A3552" s="12" t="s">
        <v>1191</v>
      </c>
      <c r="B3552" s="12" t="s">
        <v>106</v>
      </c>
      <c r="C3552" s="12" t="s">
        <v>15420</v>
      </c>
      <c r="D3552" s="12" t="s">
        <v>15421</v>
      </c>
      <c r="E3552" s="12" t="s">
        <v>15422</v>
      </c>
      <c r="F3552" s="12" t="s">
        <v>1191</v>
      </c>
      <c r="G3552" s="12" t="s">
        <v>1191</v>
      </c>
      <c r="H3552" s="12" t="s">
        <v>1191</v>
      </c>
      <c r="I3552" s="12" t="s">
        <v>15422</v>
      </c>
      <c r="J3552" s="12" t="s">
        <v>67</v>
      </c>
      <c r="K3552" s="12" t="s">
        <v>68</v>
      </c>
      <c r="L3552" s="12" t="s">
        <v>1194</v>
      </c>
      <c r="M3552" s="58" t="s">
        <v>15423</v>
      </c>
      <c r="N3552" s="58" t="s">
        <v>15423</v>
      </c>
      <c r="O3552" s="14">
        <v>327</v>
      </c>
      <c r="P3552" s="14"/>
      <c r="Q3552" s="14">
        <v>81</v>
      </c>
      <c r="R3552" s="14"/>
      <c r="S3552" s="14"/>
      <c r="T3552" s="14"/>
    </row>
    <row r="3553" spans="1:20">
      <c r="A3553" s="12" t="s">
        <v>1191</v>
      </c>
      <c r="B3553" s="12" t="s">
        <v>106</v>
      </c>
      <c r="C3553" s="12" t="s">
        <v>15424</v>
      </c>
      <c r="D3553" s="12" t="s">
        <v>15425</v>
      </c>
      <c r="E3553" s="12" t="s">
        <v>15426</v>
      </c>
      <c r="F3553" s="12" t="s">
        <v>1191</v>
      </c>
      <c r="G3553" s="12" t="s">
        <v>1191</v>
      </c>
      <c r="H3553" s="12" t="s">
        <v>15396</v>
      </c>
      <c r="I3553" s="12" t="s">
        <v>15426</v>
      </c>
      <c r="J3553" s="12" t="s">
        <v>67</v>
      </c>
      <c r="K3553" s="12" t="s">
        <v>486</v>
      </c>
      <c r="L3553" s="12" t="s">
        <v>1194</v>
      </c>
      <c r="M3553" s="58" t="s">
        <v>15427</v>
      </c>
      <c r="N3553" s="58" t="s">
        <v>70</v>
      </c>
      <c r="O3553" s="14">
        <v>248</v>
      </c>
      <c r="P3553" s="14"/>
      <c r="Q3553" s="14">
        <v>69</v>
      </c>
      <c r="R3553" s="14"/>
      <c r="S3553" s="14"/>
      <c r="T3553" s="14"/>
    </row>
    <row r="3554" spans="1:20">
      <c r="A3554" s="12" t="s">
        <v>1191</v>
      </c>
      <c r="B3554" s="12" t="s">
        <v>106</v>
      </c>
      <c r="C3554" s="12" t="s">
        <v>15428</v>
      </c>
      <c r="D3554" s="12" t="s">
        <v>15429</v>
      </c>
      <c r="E3554" s="12" t="s">
        <v>15430</v>
      </c>
      <c r="F3554" s="12" t="s">
        <v>1191</v>
      </c>
      <c r="G3554" s="12" t="s">
        <v>1191</v>
      </c>
      <c r="H3554" s="12" t="s">
        <v>8802</v>
      </c>
      <c r="I3554" s="12" t="s">
        <v>15430</v>
      </c>
      <c r="J3554" s="12" t="s">
        <v>67</v>
      </c>
      <c r="K3554" s="12" t="s">
        <v>486</v>
      </c>
      <c r="L3554" s="12" t="s">
        <v>1194</v>
      </c>
      <c r="M3554" s="58" t="s">
        <v>15431</v>
      </c>
      <c r="N3554" s="58" t="s">
        <v>15431</v>
      </c>
      <c r="O3554" s="14">
        <v>43</v>
      </c>
      <c r="P3554" s="14"/>
      <c r="Q3554" s="14">
        <v>10</v>
      </c>
      <c r="R3554" s="14"/>
      <c r="S3554" s="14"/>
      <c r="T3554" s="14"/>
    </row>
    <row r="3555" spans="1:20">
      <c r="A3555" s="12" t="s">
        <v>1191</v>
      </c>
      <c r="B3555" s="12" t="s">
        <v>106</v>
      </c>
      <c r="C3555" s="12" t="s">
        <v>15432</v>
      </c>
      <c r="D3555" s="12" t="s">
        <v>15433</v>
      </c>
      <c r="E3555" s="12" t="s">
        <v>15434</v>
      </c>
      <c r="F3555" s="12" t="s">
        <v>1191</v>
      </c>
      <c r="G3555" s="12" t="s">
        <v>1191</v>
      </c>
      <c r="H3555" s="12" t="s">
        <v>15396</v>
      </c>
      <c r="I3555" s="12" t="s">
        <v>15434</v>
      </c>
      <c r="J3555" s="12" t="s">
        <v>67</v>
      </c>
      <c r="K3555" s="12" t="s">
        <v>486</v>
      </c>
      <c r="L3555" s="12" t="s">
        <v>1194</v>
      </c>
      <c r="M3555" s="58" t="s">
        <v>15435</v>
      </c>
      <c r="N3555" s="58" t="s">
        <v>70</v>
      </c>
      <c r="O3555" s="14">
        <v>26</v>
      </c>
      <c r="P3555" s="14"/>
      <c r="Q3555" s="14">
        <v>8</v>
      </c>
      <c r="R3555" s="14"/>
      <c r="S3555" s="14"/>
      <c r="T3555" s="14"/>
    </row>
    <row r="3556" spans="1:20">
      <c r="A3556" s="12" t="s">
        <v>1191</v>
      </c>
      <c r="B3556" s="12" t="s">
        <v>106</v>
      </c>
      <c r="C3556" s="12" t="s">
        <v>15436</v>
      </c>
      <c r="D3556" s="12" t="s">
        <v>15437</v>
      </c>
      <c r="E3556" s="12" t="s">
        <v>15438</v>
      </c>
      <c r="F3556" s="12" t="s">
        <v>1191</v>
      </c>
      <c r="G3556" s="12" t="s">
        <v>1191</v>
      </c>
      <c r="H3556" s="12" t="s">
        <v>15396</v>
      </c>
      <c r="I3556" s="12" t="s">
        <v>15438</v>
      </c>
      <c r="J3556" s="12" t="s">
        <v>67</v>
      </c>
      <c r="K3556" s="12" t="s">
        <v>486</v>
      </c>
      <c r="L3556" s="12" t="s">
        <v>1194</v>
      </c>
      <c r="M3556" s="58" t="s">
        <v>15439</v>
      </c>
      <c r="N3556" s="58" t="s">
        <v>70</v>
      </c>
      <c r="O3556" s="14">
        <v>57</v>
      </c>
      <c r="P3556" s="14"/>
      <c r="Q3556" s="14">
        <v>14</v>
      </c>
      <c r="R3556" s="14"/>
      <c r="S3556" s="14"/>
      <c r="T3556" s="14"/>
    </row>
    <row r="3557" spans="1:20">
      <c r="A3557" s="12" t="s">
        <v>1191</v>
      </c>
      <c r="B3557" s="12" t="s">
        <v>106</v>
      </c>
      <c r="C3557" s="12" t="s">
        <v>15440</v>
      </c>
      <c r="D3557" s="12" t="s">
        <v>15441</v>
      </c>
      <c r="E3557" s="12" t="s">
        <v>15442</v>
      </c>
      <c r="F3557" s="12" t="s">
        <v>1191</v>
      </c>
      <c r="G3557" s="12" t="s">
        <v>1191</v>
      </c>
      <c r="H3557" s="12" t="s">
        <v>15396</v>
      </c>
      <c r="I3557" s="12" t="s">
        <v>15442</v>
      </c>
      <c r="J3557" s="12" t="s">
        <v>67</v>
      </c>
      <c r="K3557" s="12" t="s">
        <v>486</v>
      </c>
      <c r="L3557" s="12" t="s">
        <v>1194</v>
      </c>
      <c r="M3557" s="58" t="s">
        <v>70</v>
      </c>
      <c r="N3557" s="58" t="s">
        <v>70</v>
      </c>
      <c r="O3557" s="14">
        <v>12</v>
      </c>
      <c r="P3557" s="14"/>
      <c r="Q3557" s="14">
        <v>3</v>
      </c>
      <c r="R3557" s="14"/>
      <c r="S3557" s="14"/>
      <c r="T3557" s="14"/>
    </row>
    <row r="3558" spans="1:20">
      <c r="A3558" s="12" t="s">
        <v>1191</v>
      </c>
      <c r="B3558" s="12" t="s">
        <v>106</v>
      </c>
      <c r="C3558" s="12" t="s">
        <v>15443</v>
      </c>
      <c r="D3558" s="12" t="s">
        <v>15444</v>
      </c>
      <c r="E3558" s="12" t="s">
        <v>14295</v>
      </c>
      <c r="F3558" s="12" t="s">
        <v>1191</v>
      </c>
      <c r="G3558" s="12" t="s">
        <v>1191</v>
      </c>
      <c r="H3558" s="12" t="s">
        <v>15396</v>
      </c>
      <c r="I3558" s="12" t="s">
        <v>14295</v>
      </c>
      <c r="J3558" s="12" t="s">
        <v>67</v>
      </c>
      <c r="K3558" s="12" t="s">
        <v>486</v>
      </c>
      <c r="L3558" s="12" t="s">
        <v>1194</v>
      </c>
      <c r="M3558" s="58" t="s">
        <v>15445</v>
      </c>
      <c r="N3558" s="58" t="s">
        <v>70</v>
      </c>
      <c r="O3558" s="14">
        <v>1</v>
      </c>
      <c r="P3558" s="14"/>
      <c r="Q3558" s="14"/>
      <c r="R3558" s="14"/>
      <c r="S3558" s="14"/>
      <c r="T3558" s="14"/>
    </row>
    <row r="3559" spans="1:20">
      <c r="A3559" s="12" t="s">
        <v>1191</v>
      </c>
      <c r="B3559" s="12" t="s">
        <v>106</v>
      </c>
      <c r="C3559" s="12" t="s">
        <v>1102</v>
      </c>
      <c r="D3559" s="12" t="s">
        <v>15446</v>
      </c>
      <c r="E3559" s="12" t="s">
        <v>15447</v>
      </c>
      <c r="F3559" s="12" t="s">
        <v>1191</v>
      </c>
      <c r="G3559" s="12" t="s">
        <v>1191</v>
      </c>
      <c r="H3559" s="12" t="s">
        <v>15396</v>
      </c>
      <c r="I3559" s="12" t="s">
        <v>15448</v>
      </c>
      <c r="J3559" s="12" t="s">
        <v>67</v>
      </c>
      <c r="K3559" s="12" t="s">
        <v>486</v>
      </c>
      <c r="L3559" s="12" t="s">
        <v>1194</v>
      </c>
      <c r="M3559" s="58" t="s">
        <v>15449</v>
      </c>
      <c r="N3559" s="58" t="s">
        <v>15449</v>
      </c>
      <c r="O3559" s="14">
        <v>225</v>
      </c>
      <c r="P3559" s="14"/>
      <c r="Q3559" s="14">
        <v>53</v>
      </c>
      <c r="R3559" s="14"/>
      <c r="S3559" s="14"/>
      <c r="T3559" s="14"/>
    </row>
    <row r="3560" spans="1:20">
      <c r="A3560" s="12" t="s">
        <v>1191</v>
      </c>
      <c r="B3560" s="12" t="s">
        <v>106</v>
      </c>
      <c r="C3560" s="12" t="s">
        <v>15450</v>
      </c>
      <c r="D3560" s="12" t="s">
        <v>15451</v>
      </c>
      <c r="E3560" s="12" t="s">
        <v>15452</v>
      </c>
      <c r="F3560" s="12" t="s">
        <v>1191</v>
      </c>
      <c r="G3560" s="12" t="s">
        <v>1191</v>
      </c>
      <c r="H3560" s="12" t="s">
        <v>15396</v>
      </c>
      <c r="I3560" s="12" t="s">
        <v>15453</v>
      </c>
      <c r="J3560" s="12" t="s">
        <v>67</v>
      </c>
      <c r="K3560" s="12" t="s">
        <v>486</v>
      </c>
      <c r="L3560" s="12" t="s">
        <v>1194</v>
      </c>
      <c r="M3560" s="58" t="s">
        <v>15454</v>
      </c>
      <c r="N3560" s="58" t="s">
        <v>15455</v>
      </c>
      <c r="O3560" s="14">
        <v>71</v>
      </c>
      <c r="P3560" s="14"/>
      <c r="Q3560" s="14">
        <v>18</v>
      </c>
      <c r="R3560" s="14"/>
      <c r="S3560" s="14"/>
      <c r="T3560" s="14"/>
    </row>
    <row r="3561" spans="1:20">
      <c r="A3561" s="12" t="s">
        <v>1191</v>
      </c>
      <c r="B3561" s="12" t="s">
        <v>106</v>
      </c>
      <c r="C3561" s="12" t="s">
        <v>15456</v>
      </c>
      <c r="D3561" s="12" t="s">
        <v>15457</v>
      </c>
      <c r="E3561" s="12" t="s">
        <v>15458</v>
      </c>
      <c r="F3561" s="12" t="s">
        <v>1191</v>
      </c>
      <c r="G3561" s="12" t="s">
        <v>1191</v>
      </c>
      <c r="H3561" s="12" t="s">
        <v>15396</v>
      </c>
      <c r="I3561" s="12" t="s">
        <v>15458</v>
      </c>
      <c r="J3561" s="12" t="s">
        <v>67</v>
      </c>
      <c r="K3561" s="12" t="s">
        <v>486</v>
      </c>
      <c r="L3561" s="12" t="s">
        <v>1194</v>
      </c>
      <c r="M3561" s="58" t="s">
        <v>15459</v>
      </c>
      <c r="N3561" s="58" t="s">
        <v>15459</v>
      </c>
      <c r="O3561" s="14">
        <v>112</v>
      </c>
      <c r="P3561" s="14"/>
      <c r="Q3561" s="14">
        <v>26</v>
      </c>
      <c r="R3561" s="14"/>
      <c r="S3561" s="14"/>
      <c r="T3561" s="14"/>
    </row>
    <row r="3562" spans="1:20">
      <c r="A3562" s="12" t="s">
        <v>1191</v>
      </c>
      <c r="B3562" s="12" t="s">
        <v>106</v>
      </c>
      <c r="C3562" s="12" t="s">
        <v>15460</v>
      </c>
      <c r="D3562" s="12" t="s">
        <v>15461</v>
      </c>
      <c r="E3562" s="12" t="s">
        <v>149</v>
      </c>
      <c r="F3562" s="12" t="s">
        <v>1191</v>
      </c>
      <c r="G3562" s="12" t="s">
        <v>1191</v>
      </c>
      <c r="H3562" s="12" t="s">
        <v>1191</v>
      </c>
      <c r="I3562" s="12" t="s">
        <v>149</v>
      </c>
      <c r="J3562" s="12" t="s">
        <v>67</v>
      </c>
      <c r="K3562" s="12" t="s">
        <v>68</v>
      </c>
      <c r="L3562" s="12" t="s">
        <v>1194</v>
      </c>
      <c r="M3562" s="58" t="s">
        <v>15462</v>
      </c>
      <c r="N3562" s="58" t="s">
        <v>15462</v>
      </c>
      <c r="O3562" s="14">
        <v>508</v>
      </c>
      <c r="P3562" s="14"/>
      <c r="Q3562" s="14">
        <v>107</v>
      </c>
      <c r="R3562" s="14"/>
      <c r="S3562" s="14"/>
      <c r="T3562" s="14">
        <v>22</v>
      </c>
    </row>
    <row r="3563" spans="1:20">
      <c r="A3563" s="12" t="s">
        <v>1191</v>
      </c>
      <c r="B3563" s="12" t="s">
        <v>106</v>
      </c>
      <c r="C3563" s="12" t="s">
        <v>15463</v>
      </c>
      <c r="D3563" s="12" t="s">
        <v>15464</v>
      </c>
      <c r="E3563" s="12" t="s">
        <v>6612</v>
      </c>
      <c r="F3563" s="12" t="s">
        <v>1191</v>
      </c>
      <c r="G3563" s="12" t="s">
        <v>1191</v>
      </c>
      <c r="H3563" s="12" t="s">
        <v>8802</v>
      </c>
      <c r="I3563" s="12" t="s">
        <v>6612</v>
      </c>
      <c r="J3563" s="12" t="s">
        <v>67</v>
      </c>
      <c r="K3563" s="12" t="s">
        <v>486</v>
      </c>
      <c r="L3563" s="12" t="s">
        <v>1194</v>
      </c>
      <c r="M3563" s="58" t="s">
        <v>15465</v>
      </c>
      <c r="N3563" s="58" t="s">
        <v>15465</v>
      </c>
      <c r="O3563" s="14">
        <v>238</v>
      </c>
      <c r="P3563" s="14"/>
      <c r="Q3563" s="14">
        <v>65</v>
      </c>
      <c r="R3563" s="14"/>
      <c r="S3563" s="14"/>
      <c r="T3563" s="14"/>
    </row>
    <row r="3564" spans="1:20">
      <c r="A3564" s="12" t="s">
        <v>1191</v>
      </c>
      <c r="B3564" s="12" t="s">
        <v>106</v>
      </c>
      <c r="C3564" s="12" t="s">
        <v>15466</v>
      </c>
      <c r="D3564" s="12" t="s">
        <v>15467</v>
      </c>
      <c r="E3564" s="12" t="s">
        <v>15468</v>
      </c>
      <c r="F3564" s="12" t="s">
        <v>1191</v>
      </c>
      <c r="G3564" s="12" t="s">
        <v>1191</v>
      </c>
      <c r="H3564" s="12" t="s">
        <v>15396</v>
      </c>
      <c r="I3564" s="12" t="s">
        <v>15468</v>
      </c>
      <c r="J3564" s="12" t="s">
        <v>67</v>
      </c>
      <c r="K3564" s="12" t="s">
        <v>486</v>
      </c>
      <c r="L3564" s="12" t="s">
        <v>1194</v>
      </c>
      <c r="M3564" s="58" t="s">
        <v>15469</v>
      </c>
      <c r="N3564" s="58" t="s">
        <v>15470</v>
      </c>
      <c r="O3564" s="14">
        <v>57</v>
      </c>
      <c r="P3564" s="14"/>
      <c r="Q3564" s="14">
        <v>12</v>
      </c>
      <c r="R3564" s="14"/>
      <c r="S3564" s="14"/>
      <c r="T3564" s="14"/>
    </row>
    <row r="3565" spans="1:20">
      <c r="A3565" s="12" t="s">
        <v>1191</v>
      </c>
      <c r="B3565" s="12" t="s">
        <v>106</v>
      </c>
      <c r="C3565" s="12" t="s">
        <v>15471</v>
      </c>
      <c r="D3565" s="12" t="s">
        <v>15472</v>
      </c>
      <c r="E3565" s="12" t="s">
        <v>15473</v>
      </c>
      <c r="F3565" s="12" t="s">
        <v>1191</v>
      </c>
      <c r="G3565" s="12" t="s">
        <v>1191</v>
      </c>
      <c r="H3565" s="12" t="s">
        <v>15396</v>
      </c>
      <c r="I3565" s="12" t="s">
        <v>15473</v>
      </c>
      <c r="J3565" s="12" t="s">
        <v>67</v>
      </c>
      <c r="K3565" s="12" t="s">
        <v>486</v>
      </c>
      <c r="L3565" s="12" t="s">
        <v>1194</v>
      </c>
      <c r="M3565" s="58" t="s">
        <v>15474</v>
      </c>
      <c r="N3565" s="58" t="s">
        <v>70</v>
      </c>
      <c r="O3565" s="14">
        <v>83</v>
      </c>
      <c r="P3565" s="14"/>
      <c r="Q3565" s="14">
        <v>23</v>
      </c>
      <c r="R3565" s="14"/>
      <c r="S3565" s="14"/>
      <c r="T3565" s="14"/>
    </row>
    <row r="3566" spans="1:20">
      <c r="A3566" s="12" t="s">
        <v>1191</v>
      </c>
      <c r="B3566" s="12" t="s">
        <v>106</v>
      </c>
      <c r="C3566" s="12" t="s">
        <v>15475</v>
      </c>
      <c r="D3566" s="12" t="s">
        <v>15476</v>
      </c>
      <c r="E3566" s="12" t="s">
        <v>15477</v>
      </c>
      <c r="F3566" s="12" t="s">
        <v>1191</v>
      </c>
      <c r="G3566" s="12" t="s">
        <v>1191</v>
      </c>
      <c r="H3566" s="12" t="s">
        <v>15396</v>
      </c>
      <c r="I3566" s="12" t="s">
        <v>15477</v>
      </c>
      <c r="J3566" s="12" t="s">
        <v>67</v>
      </c>
      <c r="K3566" s="12" t="s">
        <v>486</v>
      </c>
      <c r="L3566" s="12" t="s">
        <v>1194</v>
      </c>
      <c r="M3566" s="58" t="s">
        <v>15478</v>
      </c>
      <c r="N3566" s="58" t="s">
        <v>15479</v>
      </c>
      <c r="O3566" s="14">
        <v>11</v>
      </c>
      <c r="P3566" s="14"/>
      <c r="Q3566" s="14">
        <v>5</v>
      </c>
      <c r="R3566" s="14"/>
      <c r="S3566" s="14"/>
      <c r="T3566" s="14"/>
    </row>
    <row r="3567" spans="1:20">
      <c r="A3567" s="12" t="s">
        <v>1191</v>
      </c>
      <c r="B3567" s="12" t="s">
        <v>106</v>
      </c>
      <c r="C3567" s="12" t="s">
        <v>15480</v>
      </c>
      <c r="D3567" s="12" t="s">
        <v>15481</v>
      </c>
      <c r="E3567" s="12" t="s">
        <v>3486</v>
      </c>
      <c r="F3567" s="12" t="s">
        <v>1191</v>
      </c>
      <c r="G3567" s="12" t="s">
        <v>1191</v>
      </c>
      <c r="H3567" s="12" t="s">
        <v>15396</v>
      </c>
      <c r="I3567" s="12" t="s">
        <v>3486</v>
      </c>
      <c r="J3567" s="12" t="s">
        <v>67</v>
      </c>
      <c r="K3567" s="12" t="s">
        <v>486</v>
      </c>
      <c r="L3567" s="12" t="s">
        <v>1194</v>
      </c>
      <c r="M3567" s="58" t="s">
        <v>15482</v>
      </c>
      <c r="N3567" s="58" t="s">
        <v>15483</v>
      </c>
      <c r="O3567" s="14">
        <v>8</v>
      </c>
      <c r="P3567" s="14"/>
      <c r="Q3567" s="14">
        <v>1</v>
      </c>
      <c r="R3567" s="14"/>
      <c r="S3567" s="14"/>
      <c r="T3567" s="14"/>
    </row>
    <row r="3568" spans="1:20">
      <c r="A3568" s="12" t="s">
        <v>1191</v>
      </c>
      <c r="B3568" s="12" t="s">
        <v>106</v>
      </c>
      <c r="C3568" s="12" t="s">
        <v>15484</v>
      </c>
      <c r="D3568" s="12" t="s">
        <v>15485</v>
      </c>
      <c r="E3568" s="12" t="s">
        <v>15486</v>
      </c>
      <c r="F3568" s="12" t="s">
        <v>1191</v>
      </c>
      <c r="G3568" s="12" t="s">
        <v>1191</v>
      </c>
      <c r="H3568" s="12" t="s">
        <v>15396</v>
      </c>
      <c r="I3568" s="12" t="s">
        <v>15486</v>
      </c>
      <c r="J3568" s="12" t="s">
        <v>67</v>
      </c>
      <c r="K3568" s="12" t="s">
        <v>486</v>
      </c>
      <c r="L3568" s="12" t="s">
        <v>1194</v>
      </c>
      <c r="M3568" s="58" t="s">
        <v>15487</v>
      </c>
      <c r="N3568" s="58" t="s">
        <v>70</v>
      </c>
      <c r="O3568" s="14">
        <v>80</v>
      </c>
      <c r="P3568" s="14"/>
      <c r="Q3568" s="14">
        <v>17</v>
      </c>
      <c r="R3568" s="14"/>
      <c r="S3568" s="14"/>
      <c r="T3568" s="14"/>
    </row>
    <row r="3569" spans="1:20">
      <c r="A3569" s="12" t="s">
        <v>1191</v>
      </c>
      <c r="B3569" s="12" t="s">
        <v>106</v>
      </c>
      <c r="C3569" s="12" t="s">
        <v>15488</v>
      </c>
      <c r="D3569" s="12" t="s">
        <v>15489</v>
      </c>
      <c r="E3569" s="12" t="s">
        <v>4044</v>
      </c>
      <c r="F3569" s="12" t="s">
        <v>1191</v>
      </c>
      <c r="G3569" s="12" t="s">
        <v>1191</v>
      </c>
      <c r="H3569" s="12" t="s">
        <v>1191</v>
      </c>
      <c r="I3569" s="12" t="s">
        <v>4044</v>
      </c>
      <c r="J3569" s="12" t="s">
        <v>67</v>
      </c>
      <c r="K3569" s="12" t="s">
        <v>68</v>
      </c>
      <c r="L3569" s="12" t="s">
        <v>1194</v>
      </c>
      <c r="M3569" s="58" t="s">
        <v>15490</v>
      </c>
      <c r="N3569" s="58" t="s">
        <v>70</v>
      </c>
      <c r="O3569" s="14">
        <v>143</v>
      </c>
      <c r="P3569" s="14"/>
      <c r="Q3569" s="14">
        <v>25</v>
      </c>
      <c r="R3569" s="14"/>
      <c r="S3569" s="14"/>
      <c r="T3569" s="14"/>
    </row>
    <row r="3570" spans="1:20">
      <c r="A3570" s="12" t="s">
        <v>1191</v>
      </c>
      <c r="B3570" s="12" t="s">
        <v>106</v>
      </c>
      <c r="C3570" s="12" t="s">
        <v>15491</v>
      </c>
      <c r="D3570" s="12" t="s">
        <v>62</v>
      </c>
      <c r="E3570" s="12" t="s">
        <v>15492</v>
      </c>
      <c r="F3570" s="12" t="s">
        <v>1191</v>
      </c>
      <c r="G3570" s="12" t="s">
        <v>1191</v>
      </c>
      <c r="H3570" s="12" t="s">
        <v>1191</v>
      </c>
      <c r="I3570" s="12" t="s">
        <v>15493</v>
      </c>
      <c r="J3570" s="12" t="s">
        <v>78</v>
      </c>
      <c r="K3570" s="12" t="s">
        <v>68</v>
      </c>
      <c r="L3570" s="12" t="s">
        <v>1194</v>
      </c>
      <c r="M3570" s="58" t="s">
        <v>15494</v>
      </c>
      <c r="N3570" s="58" t="s">
        <v>15494</v>
      </c>
      <c r="O3570" s="14">
        <v>121</v>
      </c>
      <c r="P3570" s="14"/>
      <c r="Q3570" s="14">
        <v>41</v>
      </c>
      <c r="R3570" s="14"/>
      <c r="S3570" s="14"/>
      <c r="T3570" s="14"/>
    </row>
    <row r="3571" spans="1:20">
      <c r="A3571" s="12" t="s">
        <v>1191</v>
      </c>
      <c r="B3571" s="12" t="s">
        <v>128</v>
      </c>
      <c r="C3571" s="12" t="s">
        <v>15495</v>
      </c>
      <c r="D3571" s="12" t="s">
        <v>15496</v>
      </c>
      <c r="E3571" s="12" t="s">
        <v>10561</v>
      </c>
      <c r="F3571" s="12" t="s">
        <v>1191</v>
      </c>
      <c r="G3571" s="12" t="s">
        <v>1191</v>
      </c>
      <c r="H3571" s="12" t="s">
        <v>8802</v>
      </c>
      <c r="I3571" s="12" t="s">
        <v>10561</v>
      </c>
      <c r="J3571" s="12" t="s">
        <v>67</v>
      </c>
      <c r="K3571" s="12" t="s">
        <v>486</v>
      </c>
      <c r="L3571" s="12" t="s">
        <v>1194</v>
      </c>
      <c r="M3571" s="58" t="s">
        <v>15497</v>
      </c>
      <c r="N3571" s="58" t="s">
        <v>15498</v>
      </c>
      <c r="O3571" s="14">
        <v>15</v>
      </c>
      <c r="P3571" s="14"/>
      <c r="Q3571" s="14">
        <v>5</v>
      </c>
      <c r="R3571" s="14"/>
      <c r="S3571" s="14"/>
      <c r="T3571" s="14"/>
    </row>
    <row r="3572" spans="1:20">
      <c r="A3572" s="12" t="s">
        <v>1191</v>
      </c>
      <c r="B3572" s="12" t="s">
        <v>128</v>
      </c>
      <c r="C3572" s="12" t="s">
        <v>15499</v>
      </c>
      <c r="D3572" s="12" t="s">
        <v>15500</v>
      </c>
      <c r="E3572" s="12" t="s">
        <v>15501</v>
      </c>
      <c r="F3572" s="12" t="s">
        <v>1191</v>
      </c>
      <c r="G3572" s="12" t="s">
        <v>1191</v>
      </c>
      <c r="H3572" s="12" t="s">
        <v>8802</v>
      </c>
      <c r="I3572" s="12" t="s">
        <v>15501</v>
      </c>
      <c r="J3572" s="12" t="s">
        <v>67</v>
      </c>
      <c r="K3572" s="12" t="s">
        <v>486</v>
      </c>
      <c r="L3572" s="12" t="s">
        <v>1194</v>
      </c>
      <c r="M3572" s="58" t="s">
        <v>15502</v>
      </c>
      <c r="N3572" s="58" t="s">
        <v>15503</v>
      </c>
      <c r="O3572" s="14">
        <v>21</v>
      </c>
      <c r="P3572" s="14"/>
      <c r="Q3572" s="14">
        <v>6</v>
      </c>
      <c r="R3572" s="14"/>
      <c r="S3572" s="14"/>
      <c r="T3572" s="14"/>
    </row>
    <row r="3573" spans="1:20">
      <c r="A3573" s="12" t="s">
        <v>1191</v>
      </c>
      <c r="B3573" s="12" t="s">
        <v>128</v>
      </c>
      <c r="C3573" s="12" t="s">
        <v>15504</v>
      </c>
      <c r="D3573" s="12" t="s">
        <v>15505</v>
      </c>
      <c r="E3573" s="12" t="s">
        <v>15506</v>
      </c>
      <c r="F3573" s="12" t="s">
        <v>1191</v>
      </c>
      <c r="G3573" s="12" t="s">
        <v>1191</v>
      </c>
      <c r="H3573" s="12" t="s">
        <v>8802</v>
      </c>
      <c r="I3573" s="12" t="s">
        <v>15506</v>
      </c>
      <c r="J3573" s="12" t="s">
        <v>67</v>
      </c>
      <c r="K3573" s="12" t="s">
        <v>486</v>
      </c>
      <c r="L3573" s="12" t="s">
        <v>1194</v>
      </c>
      <c r="M3573" s="58" t="s">
        <v>15507</v>
      </c>
      <c r="N3573" s="58" t="s">
        <v>70</v>
      </c>
      <c r="O3573" s="14">
        <v>35</v>
      </c>
      <c r="P3573" s="14"/>
      <c r="Q3573" s="14">
        <v>7</v>
      </c>
      <c r="R3573" s="14"/>
      <c r="S3573" s="14"/>
      <c r="T3573" s="14"/>
    </row>
    <row r="3574" spans="1:20">
      <c r="A3574" s="12" t="s">
        <v>1191</v>
      </c>
      <c r="B3574" s="12" t="s">
        <v>128</v>
      </c>
      <c r="C3574" s="12" t="s">
        <v>15508</v>
      </c>
      <c r="D3574" s="12" t="s">
        <v>15509</v>
      </c>
      <c r="E3574" s="12" t="s">
        <v>3698</v>
      </c>
      <c r="F3574" s="12" t="s">
        <v>1191</v>
      </c>
      <c r="G3574" s="12" t="s">
        <v>1191</v>
      </c>
      <c r="H3574" s="12" t="s">
        <v>8802</v>
      </c>
      <c r="I3574" s="12" t="s">
        <v>3698</v>
      </c>
      <c r="J3574" s="12" t="s">
        <v>67</v>
      </c>
      <c r="K3574" s="12" t="s">
        <v>486</v>
      </c>
      <c r="L3574" s="12" t="s">
        <v>1194</v>
      </c>
      <c r="M3574" s="58" t="s">
        <v>15510</v>
      </c>
      <c r="N3574" s="58" t="s">
        <v>70</v>
      </c>
      <c r="O3574" s="14">
        <v>8</v>
      </c>
      <c r="P3574" s="14"/>
      <c r="Q3574" s="14">
        <v>3</v>
      </c>
      <c r="R3574" s="14"/>
      <c r="S3574" s="14"/>
      <c r="T3574" s="14"/>
    </row>
    <row r="3575" spans="1:20">
      <c r="A3575" s="12" t="s">
        <v>1191</v>
      </c>
      <c r="B3575" s="12" t="s">
        <v>128</v>
      </c>
      <c r="C3575" s="12" t="s">
        <v>15511</v>
      </c>
      <c r="D3575" s="12" t="s">
        <v>15512</v>
      </c>
      <c r="E3575" s="12" t="s">
        <v>3874</v>
      </c>
      <c r="F3575" s="12" t="s">
        <v>1191</v>
      </c>
      <c r="G3575" s="12" t="s">
        <v>1191</v>
      </c>
      <c r="H3575" s="12" t="s">
        <v>8802</v>
      </c>
      <c r="I3575" s="12" t="s">
        <v>3874</v>
      </c>
      <c r="J3575" s="12" t="s">
        <v>67</v>
      </c>
      <c r="K3575" s="12" t="s">
        <v>486</v>
      </c>
      <c r="L3575" s="12" t="s">
        <v>1194</v>
      </c>
      <c r="M3575" s="58" t="s">
        <v>15513</v>
      </c>
      <c r="N3575" s="58" t="s">
        <v>70</v>
      </c>
      <c r="O3575" s="14">
        <v>9</v>
      </c>
      <c r="P3575" s="14"/>
      <c r="Q3575" s="14">
        <v>3</v>
      </c>
      <c r="R3575" s="14"/>
      <c r="S3575" s="14"/>
      <c r="T3575" s="14"/>
    </row>
    <row r="3576" spans="1:20">
      <c r="A3576" s="12" t="s">
        <v>1191</v>
      </c>
      <c r="B3576" s="12" t="s">
        <v>128</v>
      </c>
      <c r="C3576" s="12" t="s">
        <v>15514</v>
      </c>
      <c r="D3576" s="12" t="s">
        <v>15515</v>
      </c>
      <c r="E3576" s="12" t="s">
        <v>7680</v>
      </c>
      <c r="F3576" s="12" t="s">
        <v>1191</v>
      </c>
      <c r="G3576" s="12" t="s">
        <v>1191</v>
      </c>
      <c r="H3576" s="12" t="s">
        <v>8802</v>
      </c>
      <c r="I3576" s="12" t="s">
        <v>7680</v>
      </c>
      <c r="J3576" s="12" t="s">
        <v>67</v>
      </c>
      <c r="K3576" s="12" t="s">
        <v>486</v>
      </c>
      <c r="L3576" s="12" t="s">
        <v>1194</v>
      </c>
      <c r="M3576" s="58" t="s">
        <v>15516</v>
      </c>
      <c r="N3576" s="58" t="s">
        <v>70</v>
      </c>
      <c r="O3576" s="14">
        <v>4</v>
      </c>
      <c r="P3576" s="14"/>
      <c r="Q3576" s="14">
        <v>1</v>
      </c>
      <c r="R3576" s="14"/>
      <c r="S3576" s="14"/>
      <c r="T3576" s="14"/>
    </row>
    <row r="3577" spans="1:20">
      <c r="A3577" s="12" t="s">
        <v>1191</v>
      </c>
      <c r="B3577" s="12" t="s">
        <v>128</v>
      </c>
      <c r="C3577" s="12" t="s">
        <v>15517</v>
      </c>
      <c r="D3577" s="12" t="s">
        <v>15518</v>
      </c>
      <c r="E3577" s="12" t="s">
        <v>232</v>
      </c>
      <c r="F3577" s="12" t="s">
        <v>1191</v>
      </c>
      <c r="G3577" s="12" t="s">
        <v>1191</v>
      </c>
      <c r="H3577" s="12" t="s">
        <v>8802</v>
      </c>
      <c r="I3577" s="12" t="s">
        <v>1133</v>
      </c>
      <c r="J3577" s="12" t="s">
        <v>67</v>
      </c>
      <c r="K3577" s="12" t="s">
        <v>486</v>
      </c>
      <c r="L3577" s="12" t="s">
        <v>1194</v>
      </c>
      <c r="M3577" s="58" t="s">
        <v>15519</v>
      </c>
      <c r="N3577" s="58" t="s">
        <v>70</v>
      </c>
      <c r="O3577" s="14">
        <v>96</v>
      </c>
      <c r="P3577" s="14"/>
      <c r="Q3577" s="14">
        <v>21</v>
      </c>
      <c r="R3577" s="14"/>
      <c r="S3577" s="14"/>
      <c r="T3577" s="14"/>
    </row>
    <row r="3578" spans="1:20">
      <c r="A3578" s="12" t="s">
        <v>1191</v>
      </c>
      <c r="B3578" s="12" t="s">
        <v>128</v>
      </c>
      <c r="C3578" s="12" t="s">
        <v>1121</v>
      </c>
      <c r="D3578" s="12" t="s">
        <v>15520</v>
      </c>
      <c r="E3578" s="12" t="s">
        <v>2304</v>
      </c>
      <c r="F3578" s="12" t="s">
        <v>1191</v>
      </c>
      <c r="G3578" s="12" t="s">
        <v>1191</v>
      </c>
      <c r="H3578" s="12" t="s">
        <v>8802</v>
      </c>
      <c r="I3578" s="12" t="s">
        <v>2304</v>
      </c>
      <c r="J3578" s="12" t="s">
        <v>67</v>
      </c>
      <c r="K3578" s="12" t="s">
        <v>486</v>
      </c>
      <c r="L3578" s="12" t="s">
        <v>1194</v>
      </c>
      <c r="M3578" s="58" t="s">
        <v>15521</v>
      </c>
      <c r="N3578" s="58" t="s">
        <v>70</v>
      </c>
      <c r="O3578" s="14">
        <v>29</v>
      </c>
      <c r="P3578" s="14"/>
      <c r="Q3578" s="14">
        <v>11</v>
      </c>
      <c r="R3578" s="14"/>
      <c r="S3578" s="14"/>
      <c r="T3578" s="14"/>
    </row>
    <row r="3579" spans="1:20">
      <c r="A3579" s="12" t="s">
        <v>1191</v>
      </c>
      <c r="B3579" s="12" t="s">
        <v>128</v>
      </c>
      <c r="C3579" s="12" t="s">
        <v>15522</v>
      </c>
      <c r="D3579" s="12" t="s">
        <v>15523</v>
      </c>
      <c r="E3579" s="12" t="s">
        <v>3978</v>
      </c>
      <c r="F3579" s="12" t="s">
        <v>1191</v>
      </c>
      <c r="G3579" s="12" t="s">
        <v>1191</v>
      </c>
      <c r="H3579" s="12" t="s">
        <v>8802</v>
      </c>
      <c r="I3579" s="12" t="s">
        <v>3978</v>
      </c>
      <c r="J3579" s="12" t="s">
        <v>67</v>
      </c>
      <c r="K3579" s="12" t="s">
        <v>486</v>
      </c>
      <c r="L3579" s="12" t="s">
        <v>1194</v>
      </c>
      <c r="M3579" s="58" t="s">
        <v>15524</v>
      </c>
      <c r="N3579" s="58" t="s">
        <v>70</v>
      </c>
      <c r="O3579" s="14">
        <v>34</v>
      </c>
      <c r="P3579" s="14"/>
      <c r="Q3579" s="14">
        <v>7</v>
      </c>
      <c r="R3579" s="14"/>
      <c r="S3579" s="14"/>
      <c r="T3579" s="14"/>
    </row>
    <row r="3580" spans="1:20">
      <c r="A3580" s="12" t="s">
        <v>1191</v>
      </c>
      <c r="B3580" s="12" t="s">
        <v>128</v>
      </c>
      <c r="C3580" s="12" t="s">
        <v>15525</v>
      </c>
      <c r="D3580" s="12" t="s">
        <v>15526</v>
      </c>
      <c r="E3580" s="12" t="s">
        <v>9846</v>
      </c>
      <c r="F3580" s="12" t="s">
        <v>1191</v>
      </c>
      <c r="G3580" s="12" t="s">
        <v>1191</v>
      </c>
      <c r="H3580" s="12" t="s">
        <v>8802</v>
      </c>
      <c r="I3580" s="12" t="s">
        <v>9846</v>
      </c>
      <c r="J3580" s="12" t="s">
        <v>67</v>
      </c>
      <c r="K3580" s="12" t="s">
        <v>486</v>
      </c>
      <c r="L3580" s="12" t="s">
        <v>1194</v>
      </c>
      <c r="M3580" s="58" t="s">
        <v>15527</v>
      </c>
      <c r="N3580" s="58" t="s">
        <v>15528</v>
      </c>
      <c r="O3580" s="14">
        <v>9</v>
      </c>
      <c r="P3580" s="14"/>
      <c r="Q3580" s="14">
        <v>2</v>
      </c>
      <c r="R3580" s="14"/>
      <c r="S3580" s="14"/>
      <c r="T3580" s="14"/>
    </row>
    <row r="3581" spans="1:20">
      <c r="A3581" s="12" t="s">
        <v>1191</v>
      </c>
      <c r="B3581" s="12" t="s">
        <v>128</v>
      </c>
      <c r="C3581" s="12" t="s">
        <v>15529</v>
      </c>
      <c r="D3581" s="12" t="s">
        <v>15530</v>
      </c>
      <c r="E3581" s="12" t="s">
        <v>4058</v>
      </c>
      <c r="F3581" s="12" t="s">
        <v>1191</v>
      </c>
      <c r="G3581" s="12" t="s">
        <v>1191</v>
      </c>
      <c r="H3581" s="12" t="s">
        <v>8802</v>
      </c>
      <c r="I3581" s="12" t="s">
        <v>4058</v>
      </c>
      <c r="J3581" s="12" t="s">
        <v>67</v>
      </c>
      <c r="K3581" s="12" t="s">
        <v>486</v>
      </c>
      <c r="L3581" s="12" t="s">
        <v>1194</v>
      </c>
      <c r="M3581" s="58" t="s">
        <v>15531</v>
      </c>
      <c r="N3581" s="58" t="s">
        <v>70</v>
      </c>
      <c r="O3581" s="14">
        <v>33</v>
      </c>
      <c r="P3581" s="14"/>
      <c r="Q3581" s="14">
        <v>8</v>
      </c>
      <c r="R3581" s="14"/>
      <c r="S3581" s="14"/>
      <c r="T3581" s="14"/>
    </row>
    <row r="3582" spans="1:20">
      <c r="A3582" s="12" t="s">
        <v>1191</v>
      </c>
      <c r="B3582" s="12" t="s">
        <v>128</v>
      </c>
      <c r="C3582" s="12" t="s">
        <v>15532</v>
      </c>
      <c r="D3582" s="12" t="s">
        <v>15533</v>
      </c>
      <c r="E3582" s="12" t="s">
        <v>1882</v>
      </c>
      <c r="F3582" s="12" t="s">
        <v>1191</v>
      </c>
      <c r="G3582" s="12" t="s">
        <v>1191</v>
      </c>
      <c r="H3582" s="12" t="s">
        <v>8802</v>
      </c>
      <c r="I3582" s="12" t="s">
        <v>1882</v>
      </c>
      <c r="J3582" s="12" t="s">
        <v>67</v>
      </c>
      <c r="K3582" s="12" t="s">
        <v>486</v>
      </c>
      <c r="L3582" s="12" t="s">
        <v>1194</v>
      </c>
      <c r="M3582" s="58" t="s">
        <v>15534</v>
      </c>
      <c r="N3582" s="58" t="s">
        <v>15535</v>
      </c>
      <c r="O3582" s="14">
        <v>252</v>
      </c>
      <c r="P3582" s="14"/>
      <c r="Q3582" s="14">
        <v>73</v>
      </c>
      <c r="R3582" s="14"/>
      <c r="S3582" s="14"/>
      <c r="T3582" s="14"/>
    </row>
    <row r="3583" spans="1:20">
      <c r="A3583" s="12" t="s">
        <v>1191</v>
      </c>
      <c r="B3583" s="12" t="s">
        <v>128</v>
      </c>
      <c r="C3583" s="12" t="s">
        <v>15536</v>
      </c>
      <c r="D3583" s="12" t="s">
        <v>15537</v>
      </c>
      <c r="E3583" s="12" t="s">
        <v>15538</v>
      </c>
      <c r="F3583" s="12" t="s">
        <v>1191</v>
      </c>
      <c r="G3583" s="12" t="s">
        <v>1191</v>
      </c>
      <c r="H3583" s="12" t="s">
        <v>8802</v>
      </c>
      <c r="I3583" s="12" t="s">
        <v>15538</v>
      </c>
      <c r="J3583" s="12" t="s">
        <v>67</v>
      </c>
      <c r="K3583" s="12" t="s">
        <v>486</v>
      </c>
      <c r="L3583" s="12" t="s">
        <v>1194</v>
      </c>
      <c r="M3583" s="58" t="s">
        <v>15539</v>
      </c>
      <c r="N3583" s="58" t="s">
        <v>15540</v>
      </c>
      <c r="O3583" s="14">
        <v>30</v>
      </c>
      <c r="P3583" s="14"/>
      <c r="Q3583" s="14">
        <v>16</v>
      </c>
      <c r="R3583" s="14"/>
      <c r="S3583" s="14"/>
      <c r="T3583" s="14"/>
    </row>
    <row r="3584" spans="1:20">
      <c r="A3584" s="12" t="s">
        <v>1191</v>
      </c>
      <c r="B3584" s="12" t="s">
        <v>128</v>
      </c>
      <c r="C3584" s="12" t="s">
        <v>15541</v>
      </c>
      <c r="D3584" s="12" t="s">
        <v>15542</v>
      </c>
      <c r="E3584" s="12" t="s">
        <v>2238</v>
      </c>
      <c r="F3584" s="12" t="s">
        <v>1191</v>
      </c>
      <c r="G3584" s="12" t="s">
        <v>1191</v>
      </c>
      <c r="H3584" s="12" t="s">
        <v>8802</v>
      </c>
      <c r="I3584" s="12" t="s">
        <v>2238</v>
      </c>
      <c r="J3584" s="12" t="s">
        <v>67</v>
      </c>
      <c r="K3584" s="12" t="s">
        <v>486</v>
      </c>
      <c r="L3584" s="12" t="s">
        <v>1194</v>
      </c>
      <c r="M3584" s="58" t="s">
        <v>70</v>
      </c>
      <c r="N3584" s="58" t="s">
        <v>70</v>
      </c>
      <c r="O3584" s="14">
        <v>21</v>
      </c>
      <c r="P3584" s="14"/>
      <c r="Q3584" s="14">
        <v>3</v>
      </c>
      <c r="R3584" s="14"/>
      <c r="S3584" s="14"/>
      <c r="T3584" s="14"/>
    </row>
    <row r="3585" spans="1:20">
      <c r="A3585" s="12" t="s">
        <v>1191</v>
      </c>
      <c r="B3585" s="12" t="s">
        <v>128</v>
      </c>
      <c r="C3585" s="12" t="s">
        <v>15543</v>
      </c>
      <c r="D3585" s="12" t="s">
        <v>15544</v>
      </c>
      <c r="E3585" s="12" t="s">
        <v>2958</v>
      </c>
      <c r="F3585" s="12" t="s">
        <v>1191</v>
      </c>
      <c r="G3585" s="12" t="s">
        <v>1191</v>
      </c>
      <c r="H3585" s="12" t="s">
        <v>8802</v>
      </c>
      <c r="I3585" s="12" t="s">
        <v>2958</v>
      </c>
      <c r="J3585" s="12" t="s">
        <v>67</v>
      </c>
      <c r="K3585" s="12" t="s">
        <v>486</v>
      </c>
      <c r="L3585" s="12" t="s">
        <v>1194</v>
      </c>
      <c r="M3585" s="58" t="s">
        <v>15545</v>
      </c>
      <c r="N3585" s="58" t="s">
        <v>70</v>
      </c>
      <c r="O3585" s="14">
        <v>85</v>
      </c>
      <c r="P3585" s="14"/>
      <c r="Q3585" s="14">
        <v>22</v>
      </c>
      <c r="R3585" s="14"/>
      <c r="S3585" s="14"/>
      <c r="T3585" s="14"/>
    </row>
    <row r="3586" spans="1:20">
      <c r="A3586" s="12" t="s">
        <v>1191</v>
      </c>
      <c r="B3586" s="12" t="s">
        <v>128</v>
      </c>
      <c r="C3586" s="12" t="s">
        <v>15546</v>
      </c>
      <c r="D3586" s="12" t="s">
        <v>15547</v>
      </c>
      <c r="E3586" s="12" t="s">
        <v>15548</v>
      </c>
      <c r="F3586" s="12" t="s">
        <v>1191</v>
      </c>
      <c r="G3586" s="12" t="s">
        <v>1191</v>
      </c>
      <c r="H3586" s="12" t="s">
        <v>8802</v>
      </c>
      <c r="I3586" s="12" t="s">
        <v>15548</v>
      </c>
      <c r="J3586" s="12" t="s">
        <v>67</v>
      </c>
      <c r="K3586" s="12" t="s">
        <v>486</v>
      </c>
      <c r="L3586" s="12" t="s">
        <v>1194</v>
      </c>
      <c r="M3586" s="58" t="s">
        <v>15549</v>
      </c>
      <c r="N3586" s="58" t="s">
        <v>15549</v>
      </c>
      <c r="O3586" s="14">
        <v>78</v>
      </c>
      <c r="P3586" s="14"/>
      <c r="Q3586" s="14">
        <v>24</v>
      </c>
      <c r="R3586" s="14"/>
      <c r="S3586" s="14"/>
      <c r="T3586" s="14"/>
    </row>
    <row r="3587" spans="1:20">
      <c r="A3587" s="12" t="s">
        <v>1191</v>
      </c>
      <c r="B3587" s="12" t="s">
        <v>128</v>
      </c>
      <c r="C3587" s="12" t="s">
        <v>15550</v>
      </c>
      <c r="D3587" s="12" t="s">
        <v>15551</v>
      </c>
      <c r="E3587" s="12" t="s">
        <v>15552</v>
      </c>
      <c r="F3587" s="12" t="s">
        <v>1191</v>
      </c>
      <c r="G3587" s="12" t="s">
        <v>1191</v>
      </c>
      <c r="H3587" s="12" t="s">
        <v>8802</v>
      </c>
      <c r="I3587" s="12" t="s">
        <v>15552</v>
      </c>
      <c r="J3587" s="12" t="s">
        <v>67</v>
      </c>
      <c r="K3587" s="12" t="s">
        <v>486</v>
      </c>
      <c r="L3587" s="12" t="s">
        <v>1194</v>
      </c>
      <c r="M3587" s="58" t="s">
        <v>15553</v>
      </c>
      <c r="N3587" s="58" t="s">
        <v>15553</v>
      </c>
      <c r="O3587" s="14">
        <v>165</v>
      </c>
      <c r="P3587" s="14"/>
      <c r="Q3587" s="14">
        <v>42</v>
      </c>
      <c r="R3587" s="14"/>
      <c r="S3587" s="14"/>
      <c r="T3587" s="14"/>
    </row>
    <row r="3588" spans="1:20">
      <c r="A3588" s="12" t="s">
        <v>1191</v>
      </c>
      <c r="B3588" s="12" t="s">
        <v>128</v>
      </c>
      <c r="C3588" s="12" t="s">
        <v>15554</v>
      </c>
      <c r="D3588" s="12" t="s">
        <v>15555</v>
      </c>
      <c r="E3588" s="12" t="s">
        <v>3026</v>
      </c>
      <c r="F3588" s="12" t="s">
        <v>1191</v>
      </c>
      <c r="G3588" s="12" t="s">
        <v>1191</v>
      </c>
      <c r="H3588" s="12" t="s">
        <v>8802</v>
      </c>
      <c r="I3588" s="12" t="s">
        <v>3026</v>
      </c>
      <c r="J3588" s="12" t="s">
        <v>67</v>
      </c>
      <c r="K3588" s="12" t="s">
        <v>486</v>
      </c>
      <c r="L3588" s="12" t="s">
        <v>1194</v>
      </c>
      <c r="M3588" s="58" t="s">
        <v>15556</v>
      </c>
      <c r="N3588" s="58" t="s">
        <v>15557</v>
      </c>
      <c r="O3588" s="14">
        <v>50</v>
      </c>
      <c r="P3588" s="14"/>
      <c r="Q3588" s="14">
        <v>19</v>
      </c>
      <c r="R3588" s="14"/>
      <c r="S3588" s="14"/>
      <c r="T3588" s="14"/>
    </row>
    <row r="3589" spans="1:20">
      <c r="A3589" s="12" t="s">
        <v>1191</v>
      </c>
      <c r="B3589" s="12" t="s">
        <v>128</v>
      </c>
      <c r="C3589" s="12" t="s">
        <v>15558</v>
      </c>
      <c r="D3589" s="12" t="s">
        <v>15559</v>
      </c>
      <c r="E3589" s="12" t="s">
        <v>15560</v>
      </c>
      <c r="F3589" s="12" t="s">
        <v>1191</v>
      </c>
      <c r="G3589" s="12" t="s">
        <v>1191</v>
      </c>
      <c r="H3589" s="12" t="s">
        <v>8802</v>
      </c>
      <c r="I3589" s="12" t="s">
        <v>15561</v>
      </c>
      <c r="J3589" s="12" t="s">
        <v>67</v>
      </c>
      <c r="K3589" s="12" t="s">
        <v>486</v>
      </c>
      <c r="L3589" s="12" t="s">
        <v>1194</v>
      </c>
      <c r="M3589" s="58" t="s">
        <v>15562</v>
      </c>
      <c r="N3589" s="58" t="s">
        <v>70</v>
      </c>
      <c r="O3589" s="14">
        <v>14</v>
      </c>
      <c r="P3589" s="14"/>
      <c r="Q3589" s="14">
        <v>5</v>
      </c>
      <c r="R3589" s="14"/>
      <c r="S3589" s="14"/>
      <c r="T3589" s="14"/>
    </row>
    <row r="3590" spans="1:20">
      <c r="A3590" s="12" t="s">
        <v>1191</v>
      </c>
      <c r="B3590" s="12" t="s">
        <v>128</v>
      </c>
      <c r="C3590" s="12" t="s">
        <v>15563</v>
      </c>
      <c r="D3590" s="12" t="s">
        <v>15564</v>
      </c>
      <c r="E3590" s="12" t="s">
        <v>3355</v>
      </c>
      <c r="F3590" s="12" t="s">
        <v>1191</v>
      </c>
      <c r="G3590" s="12" t="s">
        <v>1191</v>
      </c>
      <c r="H3590" s="12" t="s">
        <v>8802</v>
      </c>
      <c r="I3590" s="12" t="s">
        <v>3355</v>
      </c>
      <c r="J3590" s="12" t="s">
        <v>67</v>
      </c>
      <c r="K3590" s="12" t="s">
        <v>486</v>
      </c>
      <c r="L3590" s="12" t="s">
        <v>1194</v>
      </c>
      <c r="M3590" s="58" t="s">
        <v>15565</v>
      </c>
      <c r="N3590" s="58" t="s">
        <v>15565</v>
      </c>
      <c r="O3590" s="14">
        <v>76</v>
      </c>
      <c r="P3590" s="14"/>
      <c r="Q3590" s="14">
        <v>18</v>
      </c>
      <c r="R3590" s="14"/>
      <c r="S3590" s="14"/>
      <c r="T3590" s="14"/>
    </row>
    <row r="3591" spans="1:20">
      <c r="A3591" s="12" t="s">
        <v>1191</v>
      </c>
      <c r="B3591" s="12" t="s">
        <v>128</v>
      </c>
      <c r="C3591" s="12" t="s">
        <v>15566</v>
      </c>
      <c r="D3591" s="12" t="s">
        <v>15567</v>
      </c>
      <c r="E3591" s="12" t="s">
        <v>782</v>
      </c>
      <c r="F3591" s="12" t="s">
        <v>1191</v>
      </c>
      <c r="G3591" s="12" t="s">
        <v>1191</v>
      </c>
      <c r="H3591" s="12" t="s">
        <v>8802</v>
      </c>
      <c r="I3591" s="12" t="s">
        <v>782</v>
      </c>
      <c r="J3591" s="12" t="s">
        <v>67</v>
      </c>
      <c r="K3591" s="12" t="s">
        <v>486</v>
      </c>
      <c r="L3591" s="12" t="s">
        <v>1194</v>
      </c>
      <c r="M3591" s="58" t="s">
        <v>15568</v>
      </c>
      <c r="N3591" s="58" t="s">
        <v>15569</v>
      </c>
      <c r="O3591" s="14">
        <v>16</v>
      </c>
      <c r="P3591" s="14"/>
      <c r="Q3591" s="14">
        <v>6</v>
      </c>
      <c r="R3591" s="14"/>
      <c r="S3591" s="14"/>
      <c r="T3591" s="14"/>
    </row>
    <row r="3592" spans="1:20">
      <c r="A3592" s="12" t="s">
        <v>1191</v>
      </c>
      <c r="B3592" s="12" t="s">
        <v>128</v>
      </c>
      <c r="C3592" s="12" t="s">
        <v>15570</v>
      </c>
      <c r="D3592" s="12" t="s">
        <v>15571</v>
      </c>
      <c r="E3592" s="12" t="s">
        <v>15572</v>
      </c>
      <c r="F3592" s="12" t="s">
        <v>1191</v>
      </c>
      <c r="G3592" s="12" t="s">
        <v>1191</v>
      </c>
      <c r="H3592" s="12" t="s">
        <v>8802</v>
      </c>
      <c r="I3592" s="12" t="s">
        <v>15572</v>
      </c>
      <c r="J3592" s="12" t="s">
        <v>67</v>
      </c>
      <c r="K3592" s="12" t="s">
        <v>486</v>
      </c>
      <c r="L3592" s="12" t="s">
        <v>1194</v>
      </c>
      <c r="M3592" s="58" t="s">
        <v>15573</v>
      </c>
      <c r="N3592" s="58" t="s">
        <v>15574</v>
      </c>
      <c r="O3592" s="14">
        <v>169</v>
      </c>
      <c r="P3592" s="14"/>
      <c r="Q3592" s="14">
        <v>40</v>
      </c>
      <c r="R3592" s="14"/>
      <c r="S3592" s="14"/>
      <c r="T3592" s="14"/>
    </row>
    <row r="3593" spans="1:20">
      <c r="A3593" s="12" t="s">
        <v>1191</v>
      </c>
      <c r="B3593" s="12" t="s">
        <v>128</v>
      </c>
      <c r="C3593" s="12" t="s">
        <v>15575</v>
      </c>
      <c r="D3593" s="12" t="s">
        <v>15576</v>
      </c>
      <c r="E3593" s="12" t="s">
        <v>342</v>
      </c>
      <c r="F3593" s="12" t="s">
        <v>1191</v>
      </c>
      <c r="G3593" s="12" t="s">
        <v>1191</v>
      </c>
      <c r="H3593" s="12" t="s">
        <v>8802</v>
      </c>
      <c r="I3593" s="12" t="s">
        <v>342</v>
      </c>
      <c r="J3593" s="12" t="s">
        <v>67</v>
      </c>
      <c r="K3593" s="12" t="s">
        <v>486</v>
      </c>
      <c r="L3593" s="12" t="s">
        <v>1194</v>
      </c>
      <c r="M3593" s="58" t="s">
        <v>15577</v>
      </c>
      <c r="N3593" s="58" t="s">
        <v>15577</v>
      </c>
      <c r="O3593" s="14">
        <v>37</v>
      </c>
      <c r="P3593" s="14"/>
      <c r="Q3593" s="14">
        <v>8</v>
      </c>
      <c r="R3593" s="14"/>
      <c r="S3593" s="14"/>
      <c r="T3593" s="14"/>
    </row>
    <row r="3594" spans="1:20">
      <c r="A3594" s="12" t="s">
        <v>1191</v>
      </c>
      <c r="B3594" s="12" t="s">
        <v>128</v>
      </c>
      <c r="C3594" s="12" t="s">
        <v>15578</v>
      </c>
      <c r="D3594" s="12" t="s">
        <v>15579</v>
      </c>
      <c r="E3594" s="12" t="s">
        <v>15580</v>
      </c>
      <c r="F3594" s="12" t="s">
        <v>1191</v>
      </c>
      <c r="G3594" s="12" t="s">
        <v>1191</v>
      </c>
      <c r="H3594" s="12" t="s">
        <v>8802</v>
      </c>
      <c r="I3594" s="12" t="s">
        <v>15580</v>
      </c>
      <c r="J3594" s="12" t="s">
        <v>67</v>
      </c>
      <c r="K3594" s="12" t="s">
        <v>486</v>
      </c>
      <c r="L3594" s="12" t="s">
        <v>1194</v>
      </c>
      <c r="M3594" s="58" t="s">
        <v>15581</v>
      </c>
      <c r="N3594" s="58" t="s">
        <v>70</v>
      </c>
      <c r="O3594" s="14">
        <v>45</v>
      </c>
      <c r="P3594" s="14"/>
      <c r="Q3594" s="14">
        <v>14</v>
      </c>
      <c r="R3594" s="14"/>
      <c r="S3594" s="14"/>
      <c r="T3594" s="14"/>
    </row>
    <row r="3595" spans="1:20">
      <c r="A3595" s="12" t="s">
        <v>1191</v>
      </c>
      <c r="B3595" s="12" t="s">
        <v>172</v>
      </c>
      <c r="C3595" s="12" t="s">
        <v>15582</v>
      </c>
      <c r="D3595" s="12" t="s">
        <v>15583</v>
      </c>
      <c r="E3595" s="12" t="s">
        <v>15584</v>
      </c>
      <c r="F3595" s="12" t="s">
        <v>1191</v>
      </c>
      <c r="G3595" s="12" t="s">
        <v>8894</v>
      </c>
      <c r="H3595" s="12" t="s">
        <v>3649</v>
      </c>
      <c r="I3595" s="12" t="s">
        <v>15584</v>
      </c>
      <c r="J3595" s="12" t="s">
        <v>67</v>
      </c>
      <c r="K3595" s="12" t="s">
        <v>486</v>
      </c>
      <c r="L3595" s="12" t="s">
        <v>1194</v>
      </c>
      <c r="M3595" s="58" t="s">
        <v>15585</v>
      </c>
      <c r="N3595" s="58" t="s">
        <v>70</v>
      </c>
      <c r="O3595" s="14">
        <v>5</v>
      </c>
      <c r="P3595" s="14"/>
      <c r="Q3595" s="14"/>
      <c r="R3595" s="14"/>
      <c r="S3595" s="14"/>
      <c r="T3595" s="14"/>
    </row>
    <row r="3596" spans="1:20">
      <c r="A3596" s="12" t="s">
        <v>1191</v>
      </c>
      <c r="B3596" s="12" t="s">
        <v>172</v>
      </c>
      <c r="C3596" s="12" t="s">
        <v>15586</v>
      </c>
      <c r="D3596" s="12" t="s">
        <v>15587</v>
      </c>
      <c r="E3596" s="12" t="s">
        <v>1674</v>
      </c>
      <c r="F3596" s="12" t="s">
        <v>1191</v>
      </c>
      <c r="G3596" s="12" t="s">
        <v>8894</v>
      </c>
      <c r="H3596" s="12" t="s">
        <v>8894</v>
      </c>
      <c r="I3596" s="12" t="s">
        <v>1674</v>
      </c>
      <c r="J3596" s="12" t="s">
        <v>67</v>
      </c>
      <c r="K3596" s="12" t="s">
        <v>68</v>
      </c>
      <c r="L3596" s="12" t="s">
        <v>1194</v>
      </c>
      <c r="M3596" s="58" t="s">
        <v>15588</v>
      </c>
      <c r="N3596" s="58" t="s">
        <v>15589</v>
      </c>
      <c r="O3596" s="14">
        <v>229</v>
      </c>
      <c r="P3596" s="14"/>
      <c r="Q3596" s="14">
        <v>51</v>
      </c>
      <c r="R3596" s="14"/>
      <c r="S3596" s="14"/>
      <c r="T3596" s="14"/>
    </row>
    <row r="3597" spans="1:20">
      <c r="A3597" s="12" t="s">
        <v>1191</v>
      </c>
      <c r="B3597" s="12" t="s">
        <v>172</v>
      </c>
      <c r="C3597" s="12" t="s">
        <v>15590</v>
      </c>
      <c r="D3597" s="12" t="s">
        <v>15591</v>
      </c>
      <c r="E3597" s="12" t="s">
        <v>15592</v>
      </c>
      <c r="F3597" s="12" t="s">
        <v>1191</v>
      </c>
      <c r="G3597" s="12" t="s">
        <v>8894</v>
      </c>
      <c r="H3597" s="12" t="s">
        <v>3649</v>
      </c>
      <c r="I3597" s="12" t="s">
        <v>15592</v>
      </c>
      <c r="J3597" s="12" t="s">
        <v>67</v>
      </c>
      <c r="K3597" s="12" t="s">
        <v>486</v>
      </c>
      <c r="L3597" s="12" t="s">
        <v>1194</v>
      </c>
      <c r="M3597" s="58" t="s">
        <v>15593</v>
      </c>
      <c r="N3597" s="58" t="s">
        <v>15594</v>
      </c>
      <c r="O3597" s="14">
        <v>115</v>
      </c>
      <c r="P3597" s="14"/>
      <c r="Q3597" s="14">
        <v>37</v>
      </c>
      <c r="R3597" s="14"/>
      <c r="S3597" s="14"/>
      <c r="T3597" s="14"/>
    </row>
    <row r="3598" spans="1:20">
      <c r="A3598" s="12" t="s">
        <v>1191</v>
      </c>
      <c r="B3598" s="12" t="s">
        <v>172</v>
      </c>
      <c r="C3598" s="12" t="s">
        <v>15595</v>
      </c>
      <c r="D3598" s="12" t="s">
        <v>15596</v>
      </c>
      <c r="E3598" s="12" t="s">
        <v>15597</v>
      </c>
      <c r="F3598" s="12" t="s">
        <v>1191</v>
      </c>
      <c r="G3598" s="12" t="s">
        <v>8894</v>
      </c>
      <c r="H3598" s="12" t="s">
        <v>3649</v>
      </c>
      <c r="I3598" s="12" t="s">
        <v>15597</v>
      </c>
      <c r="J3598" s="12" t="s">
        <v>67</v>
      </c>
      <c r="K3598" s="12" t="s">
        <v>486</v>
      </c>
      <c r="L3598" s="12" t="s">
        <v>1194</v>
      </c>
      <c r="M3598" s="58" t="s">
        <v>15598</v>
      </c>
      <c r="N3598" s="58" t="s">
        <v>70</v>
      </c>
      <c r="O3598" s="14">
        <v>71</v>
      </c>
      <c r="P3598" s="14"/>
      <c r="Q3598" s="14">
        <v>13</v>
      </c>
      <c r="R3598" s="14"/>
      <c r="S3598" s="14"/>
      <c r="T3598" s="14"/>
    </row>
    <row r="3599" spans="1:20">
      <c r="A3599" s="12" t="s">
        <v>1191</v>
      </c>
      <c r="B3599" s="12" t="s">
        <v>172</v>
      </c>
      <c r="C3599" s="12" t="s">
        <v>15599</v>
      </c>
      <c r="D3599" s="12" t="s">
        <v>15600</v>
      </c>
      <c r="E3599" s="12" t="s">
        <v>15601</v>
      </c>
      <c r="F3599" s="12" t="s">
        <v>1191</v>
      </c>
      <c r="G3599" s="12" t="s">
        <v>1197</v>
      </c>
      <c r="H3599" s="12" t="s">
        <v>1198</v>
      </c>
      <c r="I3599" s="12" t="s">
        <v>15601</v>
      </c>
      <c r="J3599" s="12" t="s">
        <v>67</v>
      </c>
      <c r="K3599" s="12" t="s">
        <v>486</v>
      </c>
      <c r="L3599" s="12" t="s">
        <v>1194</v>
      </c>
      <c r="M3599" s="58" t="s">
        <v>15602</v>
      </c>
      <c r="N3599" s="58" t="s">
        <v>70</v>
      </c>
      <c r="O3599" s="14">
        <v>9</v>
      </c>
      <c r="P3599" s="14"/>
      <c r="Q3599" s="14"/>
      <c r="R3599" s="14"/>
      <c r="S3599" s="14"/>
      <c r="T3599" s="14"/>
    </row>
    <row r="3600" spans="1:20">
      <c r="A3600" s="12" t="s">
        <v>1191</v>
      </c>
      <c r="B3600" s="12" t="s">
        <v>172</v>
      </c>
      <c r="C3600" s="12" t="s">
        <v>15603</v>
      </c>
      <c r="D3600" s="12" t="s">
        <v>15604</v>
      </c>
      <c r="E3600" s="12" t="s">
        <v>1352</v>
      </c>
      <c r="F3600" s="12" t="s">
        <v>1191</v>
      </c>
      <c r="G3600" s="12" t="s">
        <v>8894</v>
      </c>
      <c r="H3600" s="12" t="s">
        <v>3649</v>
      </c>
      <c r="I3600" s="12" t="s">
        <v>15605</v>
      </c>
      <c r="J3600" s="12" t="s">
        <v>67</v>
      </c>
      <c r="K3600" s="12" t="s">
        <v>486</v>
      </c>
      <c r="L3600" s="12" t="s">
        <v>1194</v>
      </c>
      <c r="M3600" s="58" t="s">
        <v>15606</v>
      </c>
      <c r="N3600" s="58" t="s">
        <v>15607</v>
      </c>
      <c r="O3600" s="14">
        <v>17</v>
      </c>
      <c r="P3600" s="14"/>
      <c r="Q3600" s="14">
        <v>4</v>
      </c>
      <c r="R3600" s="14"/>
      <c r="S3600" s="14"/>
      <c r="T3600" s="14"/>
    </row>
    <row r="3601" spans="1:20">
      <c r="A3601" s="12" t="s">
        <v>1191</v>
      </c>
      <c r="B3601" s="12" t="s">
        <v>172</v>
      </c>
      <c r="C3601" s="12" t="s">
        <v>15608</v>
      </c>
      <c r="D3601" s="12" t="s">
        <v>15609</v>
      </c>
      <c r="E3601" s="12" t="s">
        <v>6305</v>
      </c>
      <c r="F3601" s="12" t="s">
        <v>1191</v>
      </c>
      <c r="G3601" s="12" t="s">
        <v>8894</v>
      </c>
      <c r="H3601" s="12" t="s">
        <v>3649</v>
      </c>
      <c r="I3601" s="12" t="s">
        <v>2304</v>
      </c>
      <c r="J3601" s="12" t="s">
        <v>67</v>
      </c>
      <c r="K3601" s="12" t="s">
        <v>486</v>
      </c>
      <c r="L3601" s="12" t="s">
        <v>1194</v>
      </c>
      <c r="M3601" s="58" t="s">
        <v>15610</v>
      </c>
      <c r="N3601" s="58" t="s">
        <v>15611</v>
      </c>
      <c r="O3601" s="14">
        <v>60</v>
      </c>
      <c r="P3601" s="14"/>
      <c r="Q3601" s="14">
        <v>13</v>
      </c>
      <c r="R3601" s="14"/>
      <c r="S3601" s="14"/>
      <c r="T3601" s="14"/>
    </row>
    <row r="3602" spans="1:20">
      <c r="A3602" s="12" t="s">
        <v>1191</v>
      </c>
      <c r="B3602" s="12" t="s">
        <v>172</v>
      </c>
      <c r="C3602" s="12" t="s">
        <v>15612</v>
      </c>
      <c r="D3602" s="12" t="s">
        <v>15613</v>
      </c>
      <c r="E3602" s="12" t="s">
        <v>15614</v>
      </c>
      <c r="F3602" s="12" t="s">
        <v>1191</v>
      </c>
      <c r="G3602" s="12" t="s">
        <v>8894</v>
      </c>
      <c r="H3602" s="12" t="s">
        <v>3649</v>
      </c>
      <c r="I3602" s="12" t="s">
        <v>782</v>
      </c>
      <c r="J3602" s="12" t="s">
        <v>67</v>
      </c>
      <c r="K3602" s="12" t="s">
        <v>486</v>
      </c>
      <c r="L3602" s="12" t="s">
        <v>1194</v>
      </c>
      <c r="M3602" s="58" t="s">
        <v>15615</v>
      </c>
      <c r="N3602" s="58" t="s">
        <v>15585</v>
      </c>
      <c r="O3602" s="14">
        <v>96</v>
      </c>
      <c r="P3602" s="14"/>
      <c r="Q3602" s="14">
        <v>29</v>
      </c>
      <c r="R3602" s="14"/>
      <c r="S3602" s="14"/>
      <c r="T3602" s="14"/>
    </row>
    <row r="3603" spans="1:20">
      <c r="A3603" s="12" t="s">
        <v>1191</v>
      </c>
      <c r="B3603" s="12" t="s">
        <v>172</v>
      </c>
      <c r="C3603" s="12" t="s">
        <v>15616</v>
      </c>
      <c r="D3603" s="12" t="s">
        <v>15617</v>
      </c>
      <c r="E3603" s="12" t="s">
        <v>15618</v>
      </c>
      <c r="F3603" s="12" t="s">
        <v>1191</v>
      </c>
      <c r="G3603" s="12" t="s">
        <v>8894</v>
      </c>
      <c r="H3603" s="12" t="s">
        <v>3649</v>
      </c>
      <c r="I3603" s="12" t="s">
        <v>15619</v>
      </c>
      <c r="J3603" s="12" t="s">
        <v>67</v>
      </c>
      <c r="K3603" s="12" t="s">
        <v>486</v>
      </c>
      <c r="L3603" s="12" t="s">
        <v>1194</v>
      </c>
      <c r="M3603" s="58" t="s">
        <v>15620</v>
      </c>
      <c r="N3603" s="58" t="s">
        <v>70</v>
      </c>
      <c r="O3603" s="14">
        <v>47</v>
      </c>
      <c r="P3603" s="14"/>
      <c r="Q3603" s="14">
        <v>20</v>
      </c>
      <c r="R3603" s="14"/>
      <c r="S3603" s="14"/>
      <c r="T3603" s="14"/>
    </row>
    <row r="3604" spans="1:20">
      <c r="A3604" s="12" t="s">
        <v>1191</v>
      </c>
      <c r="B3604" s="12" t="s">
        <v>172</v>
      </c>
      <c r="C3604" s="12" t="s">
        <v>15621</v>
      </c>
      <c r="D3604" s="12" t="s">
        <v>15622</v>
      </c>
      <c r="E3604" s="12" t="s">
        <v>15623</v>
      </c>
      <c r="F3604" s="12" t="s">
        <v>1191</v>
      </c>
      <c r="G3604" s="12" t="s">
        <v>8894</v>
      </c>
      <c r="H3604" s="12" t="s">
        <v>8894</v>
      </c>
      <c r="I3604" s="12" t="s">
        <v>15623</v>
      </c>
      <c r="J3604" s="12" t="s">
        <v>67</v>
      </c>
      <c r="K3604" s="12" t="s">
        <v>68</v>
      </c>
      <c r="L3604" s="12" t="s">
        <v>1194</v>
      </c>
      <c r="M3604" s="58" t="s">
        <v>15624</v>
      </c>
      <c r="N3604" s="58" t="s">
        <v>15625</v>
      </c>
      <c r="O3604" s="14">
        <v>93</v>
      </c>
      <c r="P3604" s="14"/>
      <c r="Q3604" s="14">
        <v>26</v>
      </c>
      <c r="R3604" s="14"/>
      <c r="S3604" s="14"/>
      <c r="T3604" s="14">
        <v>25</v>
      </c>
    </row>
    <row r="3605" spans="1:20">
      <c r="A3605" s="12" t="s">
        <v>1191</v>
      </c>
      <c r="B3605" s="12" t="s">
        <v>172</v>
      </c>
      <c r="C3605" s="12" t="s">
        <v>15626</v>
      </c>
      <c r="D3605" s="12" t="s">
        <v>15627</v>
      </c>
      <c r="E3605" s="12" t="s">
        <v>15628</v>
      </c>
      <c r="F3605" s="12" t="s">
        <v>1191</v>
      </c>
      <c r="G3605" s="12" t="s">
        <v>8894</v>
      </c>
      <c r="H3605" s="12" t="s">
        <v>8894</v>
      </c>
      <c r="I3605" s="12" t="s">
        <v>15628</v>
      </c>
      <c r="J3605" s="12" t="s">
        <v>67</v>
      </c>
      <c r="K3605" s="12" t="s">
        <v>68</v>
      </c>
      <c r="L3605" s="12" t="s">
        <v>1194</v>
      </c>
      <c r="M3605" s="58" t="s">
        <v>15629</v>
      </c>
      <c r="N3605" s="58" t="s">
        <v>70</v>
      </c>
      <c r="O3605" s="14">
        <v>33</v>
      </c>
      <c r="P3605" s="14"/>
      <c r="Q3605" s="14">
        <v>17</v>
      </c>
      <c r="R3605" s="14"/>
      <c r="S3605" s="14"/>
      <c r="T3605" s="14"/>
    </row>
    <row r="3606" spans="1:20">
      <c r="A3606" s="12" t="s">
        <v>1191</v>
      </c>
      <c r="B3606" s="12" t="s">
        <v>172</v>
      </c>
      <c r="C3606" s="12" t="s">
        <v>15630</v>
      </c>
      <c r="D3606" s="12" t="s">
        <v>15631</v>
      </c>
      <c r="E3606" s="12" t="s">
        <v>6406</v>
      </c>
      <c r="F3606" s="12" t="s">
        <v>1191</v>
      </c>
      <c r="G3606" s="12" t="s">
        <v>8894</v>
      </c>
      <c r="H3606" s="12" t="s">
        <v>3649</v>
      </c>
      <c r="I3606" s="12" t="s">
        <v>15632</v>
      </c>
      <c r="J3606" s="12" t="s">
        <v>67</v>
      </c>
      <c r="K3606" s="12" t="s">
        <v>486</v>
      </c>
      <c r="L3606" s="12" t="s">
        <v>1194</v>
      </c>
      <c r="M3606" s="58" t="s">
        <v>15633</v>
      </c>
      <c r="N3606" s="58" t="s">
        <v>70</v>
      </c>
      <c r="O3606" s="14">
        <v>40</v>
      </c>
      <c r="P3606" s="14"/>
      <c r="Q3606" s="14">
        <v>9</v>
      </c>
      <c r="R3606" s="14"/>
      <c r="S3606" s="14"/>
      <c r="T3606" s="14"/>
    </row>
    <row r="3607" spans="1:20">
      <c r="A3607" s="12" t="s">
        <v>1191</v>
      </c>
      <c r="B3607" s="12" t="s">
        <v>172</v>
      </c>
      <c r="C3607" s="12" t="s">
        <v>15634</v>
      </c>
      <c r="D3607" s="12" t="s">
        <v>15635</v>
      </c>
      <c r="E3607" s="12" t="s">
        <v>15636</v>
      </c>
      <c r="F3607" s="12" t="s">
        <v>1191</v>
      </c>
      <c r="G3607" s="12" t="s">
        <v>8894</v>
      </c>
      <c r="H3607" s="12" t="s">
        <v>3649</v>
      </c>
      <c r="I3607" s="12" t="s">
        <v>15636</v>
      </c>
      <c r="J3607" s="12" t="s">
        <v>67</v>
      </c>
      <c r="K3607" s="12" t="s">
        <v>486</v>
      </c>
      <c r="L3607" s="12" t="s">
        <v>1194</v>
      </c>
      <c r="M3607" s="58" t="s">
        <v>15637</v>
      </c>
      <c r="N3607" s="58" t="s">
        <v>70</v>
      </c>
      <c r="O3607" s="14">
        <v>117</v>
      </c>
      <c r="P3607" s="14"/>
      <c r="Q3607" s="14">
        <v>27</v>
      </c>
      <c r="R3607" s="14"/>
      <c r="S3607" s="14"/>
      <c r="T3607" s="14">
        <v>10</v>
      </c>
    </row>
    <row r="3608" spans="1:20">
      <c r="A3608" s="12" t="s">
        <v>1191</v>
      </c>
      <c r="B3608" s="12" t="s">
        <v>172</v>
      </c>
      <c r="C3608" s="12" t="s">
        <v>15638</v>
      </c>
      <c r="D3608" s="12" t="s">
        <v>15639</v>
      </c>
      <c r="E3608" s="12" t="s">
        <v>2238</v>
      </c>
      <c r="F3608" s="12" t="s">
        <v>1191</v>
      </c>
      <c r="G3608" s="12" t="s">
        <v>8894</v>
      </c>
      <c r="H3608" s="12" t="s">
        <v>3649</v>
      </c>
      <c r="I3608" s="12" t="s">
        <v>2238</v>
      </c>
      <c r="J3608" s="12" t="s">
        <v>67</v>
      </c>
      <c r="K3608" s="12" t="s">
        <v>486</v>
      </c>
      <c r="L3608" s="12" t="s">
        <v>1194</v>
      </c>
      <c r="M3608" s="58" t="s">
        <v>15640</v>
      </c>
      <c r="N3608" s="58" t="s">
        <v>70</v>
      </c>
      <c r="O3608" s="14">
        <v>14</v>
      </c>
      <c r="P3608" s="14"/>
      <c r="Q3608" s="14">
        <v>2</v>
      </c>
      <c r="R3608" s="14"/>
      <c r="S3608" s="14"/>
      <c r="T3608" s="14"/>
    </row>
    <row r="3609" spans="1:20">
      <c r="A3609" s="12" t="s">
        <v>1191</v>
      </c>
      <c r="B3609" s="12" t="s">
        <v>172</v>
      </c>
      <c r="C3609" s="12" t="s">
        <v>15641</v>
      </c>
      <c r="D3609" s="12" t="s">
        <v>15642</v>
      </c>
      <c r="E3609" s="12" t="s">
        <v>15643</v>
      </c>
      <c r="F3609" s="12" t="s">
        <v>1191</v>
      </c>
      <c r="G3609" s="12" t="s">
        <v>8894</v>
      </c>
      <c r="H3609" s="12" t="s">
        <v>8894</v>
      </c>
      <c r="I3609" s="12" t="s">
        <v>15643</v>
      </c>
      <c r="J3609" s="12" t="s">
        <v>67</v>
      </c>
      <c r="K3609" s="12" t="s">
        <v>68</v>
      </c>
      <c r="L3609" s="12" t="s">
        <v>1194</v>
      </c>
      <c r="M3609" s="58" t="s">
        <v>15644</v>
      </c>
      <c r="N3609" s="58" t="s">
        <v>70</v>
      </c>
      <c r="O3609" s="14">
        <v>110</v>
      </c>
      <c r="P3609" s="14"/>
      <c r="Q3609" s="14">
        <v>30</v>
      </c>
      <c r="R3609" s="14"/>
      <c r="S3609" s="14"/>
      <c r="T3609" s="14"/>
    </row>
    <row r="3610" spans="1:20">
      <c r="A3610" s="12" t="s">
        <v>1191</v>
      </c>
      <c r="B3610" s="12" t="s">
        <v>172</v>
      </c>
      <c r="C3610" s="12" t="s">
        <v>15645</v>
      </c>
      <c r="D3610" s="12" t="s">
        <v>15646</v>
      </c>
      <c r="E3610" s="12" t="s">
        <v>12442</v>
      </c>
      <c r="F3610" s="12" t="s">
        <v>1191</v>
      </c>
      <c r="G3610" s="12" t="s">
        <v>8894</v>
      </c>
      <c r="H3610" s="12" t="s">
        <v>3649</v>
      </c>
      <c r="I3610" s="12" t="s">
        <v>12442</v>
      </c>
      <c r="J3610" s="12" t="s">
        <v>67</v>
      </c>
      <c r="K3610" s="12" t="s">
        <v>486</v>
      </c>
      <c r="L3610" s="12" t="s">
        <v>1194</v>
      </c>
      <c r="M3610" s="58" t="s">
        <v>15647</v>
      </c>
      <c r="N3610" s="58" t="s">
        <v>70</v>
      </c>
      <c r="O3610" s="14">
        <v>43</v>
      </c>
      <c r="P3610" s="14"/>
      <c r="Q3610" s="14">
        <v>16</v>
      </c>
      <c r="R3610" s="14"/>
      <c r="S3610" s="14"/>
      <c r="T3610" s="14"/>
    </row>
    <row r="3611" spans="1:20">
      <c r="A3611" s="12" t="s">
        <v>1191</v>
      </c>
      <c r="B3611" s="12" t="s">
        <v>172</v>
      </c>
      <c r="C3611" s="12" t="s">
        <v>15648</v>
      </c>
      <c r="D3611" s="12" t="s">
        <v>15649</v>
      </c>
      <c r="E3611" s="12" t="s">
        <v>3649</v>
      </c>
      <c r="F3611" s="12" t="s">
        <v>1191</v>
      </c>
      <c r="G3611" s="12" t="s">
        <v>8894</v>
      </c>
      <c r="H3611" s="12" t="s">
        <v>3649</v>
      </c>
      <c r="I3611" s="12" t="s">
        <v>3649</v>
      </c>
      <c r="J3611" s="12" t="s">
        <v>67</v>
      </c>
      <c r="K3611" s="12" t="s">
        <v>486</v>
      </c>
      <c r="L3611" s="12" t="s">
        <v>1194</v>
      </c>
      <c r="M3611" s="58" t="s">
        <v>15650</v>
      </c>
      <c r="N3611" s="58" t="s">
        <v>15651</v>
      </c>
      <c r="O3611" s="14">
        <v>68</v>
      </c>
      <c r="P3611" s="14"/>
      <c r="Q3611" s="14">
        <v>13</v>
      </c>
      <c r="R3611" s="14"/>
      <c r="S3611" s="14"/>
      <c r="T3611" s="14"/>
    </row>
    <row r="3612" spans="1:20">
      <c r="A3612" s="12" t="s">
        <v>1191</v>
      </c>
      <c r="B3612" s="12" t="s">
        <v>172</v>
      </c>
      <c r="C3612" s="12" t="s">
        <v>15652</v>
      </c>
      <c r="D3612" s="12" t="s">
        <v>15653</v>
      </c>
      <c r="E3612" s="12" t="s">
        <v>3026</v>
      </c>
      <c r="F3612" s="12" t="s">
        <v>1191</v>
      </c>
      <c r="G3612" s="12" t="s">
        <v>8894</v>
      </c>
      <c r="H3612" s="12" t="s">
        <v>3649</v>
      </c>
      <c r="I3612" s="12" t="s">
        <v>15654</v>
      </c>
      <c r="J3612" s="12" t="s">
        <v>67</v>
      </c>
      <c r="K3612" s="12" t="s">
        <v>486</v>
      </c>
      <c r="L3612" s="12" t="s">
        <v>1194</v>
      </c>
      <c r="M3612" s="58" t="s">
        <v>15655</v>
      </c>
      <c r="N3612" s="58" t="s">
        <v>70</v>
      </c>
      <c r="O3612" s="14">
        <v>61</v>
      </c>
      <c r="P3612" s="14"/>
      <c r="Q3612" s="14">
        <v>10</v>
      </c>
      <c r="R3612" s="14"/>
      <c r="S3612" s="14"/>
      <c r="T3612" s="14"/>
    </row>
    <row r="3613" spans="1:20">
      <c r="A3613" s="12" t="s">
        <v>1191</v>
      </c>
      <c r="B3613" s="12" t="s">
        <v>172</v>
      </c>
      <c r="C3613" s="12" t="s">
        <v>15656</v>
      </c>
      <c r="D3613" s="12" t="s">
        <v>15657</v>
      </c>
      <c r="E3613" s="12" t="s">
        <v>2674</v>
      </c>
      <c r="F3613" s="12" t="s">
        <v>1191</v>
      </c>
      <c r="G3613" s="12" t="s">
        <v>8894</v>
      </c>
      <c r="H3613" s="12" t="s">
        <v>3649</v>
      </c>
      <c r="I3613" s="12" t="s">
        <v>2674</v>
      </c>
      <c r="J3613" s="12" t="s">
        <v>67</v>
      </c>
      <c r="K3613" s="12" t="s">
        <v>486</v>
      </c>
      <c r="L3613" s="12" t="s">
        <v>1194</v>
      </c>
      <c r="M3613" s="58" t="s">
        <v>15658</v>
      </c>
      <c r="N3613" s="58" t="s">
        <v>70</v>
      </c>
      <c r="O3613" s="14">
        <v>126</v>
      </c>
      <c r="P3613" s="14"/>
      <c r="Q3613" s="14">
        <v>24</v>
      </c>
      <c r="R3613" s="14"/>
      <c r="S3613" s="14"/>
      <c r="T3613" s="14"/>
    </row>
    <row r="3614" spans="1:20">
      <c r="A3614" s="12" t="s">
        <v>1191</v>
      </c>
      <c r="B3614" s="12" t="s">
        <v>172</v>
      </c>
      <c r="C3614" s="12" t="s">
        <v>15659</v>
      </c>
      <c r="D3614" s="12" t="s">
        <v>15660</v>
      </c>
      <c r="E3614" s="12" t="s">
        <v>15661</v>
      </c>
      <c r="F3614" s="12" t="s">
        <v>1191</v>
      </c>
      <c r="G3614" s="12" t="s">
        <v>8894</v>
      </c>
      <c r="H3614" s="12" t="s">
        <v>8894</v>
      </c>
      <c r="I3614" s="12" t="s">
        <v>15661</v>
      </c>
      <c r="J3614" s="12" t="s">
        <v>67</v>
      </c>
      <c r="K3614" s="12" t="s">
        <v>68</v>
      </c>
      <c r="L3614" s="12" t="s">
        <v>1194</v>
      </c>
      <c r="M3614" s="58" t="s">
        <v>15662</v>
      </c>
      <c r="N3614" s="58" t="s">
        <v>15662</v>
      </c>
      <c r="O3614" s="14">
        <v>137</v>
      </c>
      <c r="P3614" s="14"/>
      <c r="Q3614" s="14">
        <v>40</v>
      </c>
      <c r="R3614" s="14"/>
      <c r="S3614" s="14"/>
      <c r="T3614" s="14">
        <v>18</v>
      </c>
    </row>
    <row r="3615" spans="1:20">
      <c r="A3615" s="12" t="s">
        <v>1191</v>
      </c>
      <c r="B3615" s="12" t="s">
        <v>172</v>
      </c>
      <c r="C3615" s="12" t="s">
        <v>15663</v>
      </c>
      <c r="D3615" s="12" t="s">
        <v>15664</v>
      </c>
      <c r="E3615" s="12" t="s">
        <v>15665</v>
      </c>
      <c r="F3615" s="12" t="s">
        <v>1191</v>
      </c>
      <c r="G3615" s="12" t="s">
        <v>8894</v>
      </c>
      <c r="H3615" s="12" t="s">
        <v>3649</v>
      </c>
      <c r="I3615" s="12" t="s">
        <v>15665</v>
      </c>
      <c r="J3615" s="12" t="s">
        <v>67</v>
      </c>
      <c r="K3615" s="12" t="s">
        <v>486</v>
      </c>
      <c r="L3615" s="12" t="s">
        <v>1194</v>
      </c>
      <c r="M3615" s="58" t="s">
        <v>15666</v>
      </c>
      <c r="N3615" s="58" t="s">
        <v>70</v>
      </c>
      <c r="O3615" s="14">
        <v>14</v>
      </c>
      <c r="P3615" s="14"/>
      <c r="Q3615" s="14">
        <v>7</v>
      </c>
      <c r="R3615" s="14"/>
      <c r="S3615" s="14"/>
      <c r="T3615" s="14"/>
    </row>
    <row r="3616" spans="1:20">
      <c r="A3616" s="12" t="s">
        <v>1191</v>
      </c>
      <c r="B3616" s="12" t="s">
        <v>172</v>
      </c>
      <c r="C3616" s="12" t="s">
        <v>15667</v>
      </c>
      <c r="D3616" s="12" t="s">
        <v>15668</v>
      </c>
      <c r="E3616" s="12" t="s">
        <v>15669</v>
      </c>
      <c r="F3616" s="12" t="s">
        <v>1191</v>
      </c>
      <c r="G3616" s="12" t="s">
        <v>1197</v>
      </c>
      <c r="H3616" s="12" t="s">
        <v>1198</v>
      </c>
      <c r="I3616" s="12" t="s">
        <v>15670</v>
      </c>
      <c r="J3616" s="12" t="s">
        <v>67</v>
      </c>
      <c r="K3616" s="12" t="s">
        <v>486</v>
      </c>
      <c r="L3616" s="12" t="s">
        <v>1194</v>
      </c>
      <c r="M3616" s="58" t="s">
        <v>15589</v>
      </c>
      <c r="N3616" s="58" t="s">
        <v>70</v>
      </c>
      <c r="O3616" s="14">
        <v>52</v>
      </c>
      <c r="P3616" s="14"/>
      <c r="Q3616" s="14">
        <v>24</v>
      </c>
      <c r="R3616" s="14"/>
      <c r="S3616" s="14"/>
      <c r="T3616" s="14"/>
    </row>
    <row r="3617" spans="1:20">
      <c r="A3617" s="12" t="s">
        <v>1191</v>
      </c>
      <c r="B3617" s="12" t="s">
        <v>172</v>
      </c>
      <c r="C3617" s="12" t="s">
        <v>15671</v>
      </c>
      <c r="D3617" s="12" t="s">
        <v>15672</v>
      </c>
      <c r="E3617" s="12" t="s">
        <v>15673</v>
      </c>
      <c r="F3617" s="12" t="s">
        <v>1191</v>
      </c>
      <c r="G3617" s="12" t="s">
        <v>8894</v>
      </c>
      <c r="H3617" s="12" t="s">
        <v>3649</v>
      </c>
      <c r="I3617" s="12" t="s">
        <v>15674</v>
      </c>
      <c r="J3617" s="12" t="s">
        <v>67</v>
      </c>
      <c r="K3617" s="12" t="s">
        <v>486</v>
      </c>
      <c r="L3617" s="12" t="s">
        <v>1194</v>
      </c>
      <c r="M3617" s="58" t="s">
        <v>15675</v>
      </c>
      <c r="N3617" s="58" t="s">
        <v>15676</v>
      </c>
      <c r="O3617" s="14">
        <v>22</v>
      </c>
      <c r="P3617" s="14"/>
      <c r="Q3617" s="14">
        <v>6</v>
      </c>
      <c r="R3617" s="14"/>
      <c r="S3617" s="14"/>
      <c r="T3617" s="14"/>
    </row>
    <row r="3618" spans="1:20">
      <c r="A3618" s="12" t="s">
        <v>1191</v>
      </c>
      <c r="B3618" s="12" t="s">
        <v>202</v>
      </c>
      <c r="C3618" s="12" t="s">
        <v>15677</v>
      </c>
      <c r="D3618" s="12" t="s">
        <v>15678</v>
      </c>
      <c r="E3618" s="12" t="s">
        <v>15679</v>
      </c>
      <c r="F3618" s="12" t="s">
        <v>1191</v>
      </c>
      <c r="G3618" s="12" t="s">
        <v>8894</v>
      </c>
      <c r="H3618" s="12" t="s">
        <v>15680</v>
      </c>
      <c r="I3618" s="12" t="s">
        <v>15679</v>
      </c>
      <c r="J3618" s="12" t="s">
        <v>67</v>
      </c>
      <c r="K3618" s="12" t="s">
        <v>68</v>
      </c>
      <c r="L3618" s="12" t="s">
        <v>1194</v>
      </c>
      <c r="M3618" s="58" t="s">
        <v>15681</v>
      </c>
      <c r="N3618" s="58" t="s">
        <v>70</v>
      </c>
      <c r="O3618" s="14">
        <v>25</v>
      </c>
      <c r="P3618" s="14"/>
      <c r="Q3618" s="14">
        <v>10</v>
      </c>
      <c r="R3618" s="14"/>
      <c r="S3618" s="14"/>
      <c r="T3618" s="14"/>
    </row>
    <row r="3619" spans="1:20">
      <c r="A3619" s="12" t="s">
        <v>1191</v>
      </c>
      <c r="B3619" s="12" t="s">
        <v>202</v>
      </c>
      <c r="C3619" s="12" t="s">
        <v>15682</v>
      </c>
      <c r="D3619" s="12" t="s">
        <v>15683</v>
      </c>
      <c r="E3619" s="12" t="s">
        <v>7255</v>
      </c>
      <c r="F3619" s="12" t="s">
        <v>1191</v>
      </c>
      <c r="G3619" s="12" t="s">
        <v>8894</v>
      </c>
      <c r="H3619" s="12" t="s">
        <v>15680</v>
      </c>
      <c r="I3619" s="12" t="s">
        <v>7255</v>
      </c>
      <c r="J3619" s="12" t="s">
        <v>67</v>
      </c>
      <c r="K3619" s="12" t="s">
        <v>68</v>
      </c>
      <c r="L3619" s="12" t="s">
        <v>1194</v>
      </c>
      <c r="M3619" s="58" t="s">
        <v>15684</v>
      </c>
      <c r="N3619" s="58" t="s">
        <v>70</v>
      </c>
      <c r="O3619" s="14">
        <v>10</v>
      </c>
      <c r="P3619" s="14"/>
      <c r="Q3619" s="14"/>
      <c r="R3619" s="14"/>
      <c r="S3619" s="14"/>
      <c r="T3619" s="14"/>
    </row>
    <row r="3620" spans="1:20">
      <c r="A3620" s="12" t="s">
        <v>1191</v>
      </c>
      <c r="B3620" s="12" t="s">
        <v>202</v>
      </c>
      <c r="C3620" s="12" t="s">
        <v>15685</v>
      </c>
      <c r="D3620" s="12" t="s">
        <v>15686</v>
      </c>
      <c r="E3620" s="12" t="s">
        <v>15687</v>
      </c>
      <c r="F3620" s="12" t="s">
        <v>1191</v>
      </c>
      <c r="G3620" s="12" t="s">
        <v>8894</v>
      </c>
      <c r="H3620" s="12" t="s">
        <v>8894</v>
      </c>
      <c r="I3620" s="12" t="s">
        <v>15688</v>
      </c>
      <c r="J3620" s="12" t="s">
        <v>67</v>
      </c>
      <c r="K3620" s="12" t="s">
        <v>68</v>
      </c>
      <c r="L3620" s="12" t="s">
        <v>1194</v>
      </c>
      <c r="M3620" s="58" t="s">
        <v>15689</v>
      </c>
      <c r="N3620" s="58" t="s">
        <v>70</v>
      </c>
      <c r="O3620" s="14">
        <v>17</v>
      </c>
      <c r="P3620" s="14"/>
      <c r="Q3620" s="14">
        <v>6</v>
      </c>
      <c r="R3620" s="14"/>
      <c r="S3620" s="14"/>
      <c r="T3620" s="14"/>
    </row>
    <row r="3621" spans="1:20">
      <c r="A3621" s="12" t="s">
        <v>1191</v>
      </c>
      <c r="B3621" s="12" t="s">
        <v>202</v>
      </c>
      <c r="C3621" s="12" t="s">
        <v>15690</v>
      </c>
      <c r="D3621" s="12" t="s">
        <v>15691</v>
      </c>
      <c r="E3621" s="12" t="s">
        <v>15692</v>
      </c>
      <c r="F3621" s="12" t="s">
        <v>1191</v>
      </c>
      <c r="G3621" s="12" t="s">
        <v>8894</v>
      </c>
      <c r="H3621" s="12" t="s">
        <v>15680</v>
      </c>
      <c r="I3621" s="12" t="s">
        <v>15692</v>
      </c>
      <c r="J3621" s="12" t="s">
        <v>67</v>
      </c>
      <c r="K3621" s="12" t="s">
        <v>68</v>
      </c>
      <c r="L3621" s="12" t="s">
        <v>1194</v>
      </c>
      <c r="M3621" s="58" t="s">
        <v>15693</v>
      </c>
      <c r="N3621" s="58" t="s">
        <v>15694</v>
      </c>
      <c r="O3621" s="14">
        <v>17</v>
      </c>
      <c r="P3621" s="14"/>
      <c r="Q3621" s="14">
        <v>3</v>
      </c>
      <c r="R3621" s="14"/>
      <c r="S3621" s="14"/>
      <c r="T3621" s="14"/>
    </row>
    <row r="3622" spans="1:20">
      <c r="A3622" s="12" t="s">
        <v>1191</v>
      </c>
      <c r="B3622" s="12" t="s">
        <v>202</v>
      </c>
      <c r="C3622" s="12" t="s">
        <v>15695</v>
      </c>
      <c r="D3622" s="12" t="s">
        <v>15696</v>
      </c>
      <c r="E3622" s="12" t="s">
        <v>15697</v>
      </c>
      <c r="F3622" s="12" t="s">
        <v>1191</v>
      </c>
      <c r="G3622" s="12" t="s">
        <v>8894</v>
      </c>
      <c r="H3622" s="12" t="s">
        <v>15680</v>
      </c>
      <c r="I3622" s="12" t="s">
        <v>15697</v>
      </c>
      <c r="J3622" s="12" t="s">
        <v>67</v>
      </c>
      <c r="K3622" s="12" t="s">
        <v>68</v>
      </c>
      <c r="L3622" s="12" t="s">
        <v>1194</v>
      </c>
      <c r="M3622" s="58" t="s">
        <v>15698</v>
      </c>
      <c r="N3622" s="58" t="s">
        <v>15699</v>
      </c>
      <c r="O3622" s="14">
        <v>4</v>
      </c>
      <c r="P3622" s="14"/>
      <c r="Q3622" s="14">
        <v>4</v>
      </c>
      <c r="R3622" s="14"/>
      <c r="S3622" s="14"/>
      <c r="T3622" s="14"/>
    </row>
    <row r="3623" spans="1:20">
      <c r="A3623" s="12" t="s">
        <v>1191</v>
      </c>
      <c r="B3623" s="12" t="s">
        <v>202</v>
      </c>
      <c r="C3623" s="12" t="s">
        <v>15700</v>
      </c>
      <c r="D3623" s="12" t="s">
        <v>15701</v>
      </c>
      <c r="E3623" s="12" t="s">
        <v>817</v>
      </c>
      <c r="F3623" s="12" t="s">
        <v>1191</v>
      </c>
      <c r="G3623" s="12" t="s">
        <v>8894</v>
      </c>
      <c r="H3623" s="12" t="s">
        <v>15680</v>
      </c>
      <c r="I3623" s="12" t="s">
        <v>817</v>
      </c>
      <c r="J3623" s="12" t="s">
        <v>67</v>
      </c>
      <c r="K3623" s="12" t="s">
        <v>68</v>
      </c>
      <c r="L3623" s="12" t="s">
        <v>1194</v>
      </c>
      <c r="M3623" s="58" t="s">
        <v>15702</v>
      </c>
      <c r="N3623" s="58" t="s">
        <v>15702</v>
      </c>
      <c r="O3623" s="14">
        <v>29</v>
      </c>
      <c r="P3623" s="14"/>
      <c r="Q3623" s="14">
        <v>12</v>
      </c>
      <c r="R3623" s="14"/>
      <c r="S3623" s="14"/>
      <c r="T3623" s="14"/>
    </row>
    <row r="3624" spans="1:20">
      <c r="A3624" s="12" t="s">
        <v>1191</v>
      </c>
      <c r="B3624" s="12" t="s">
        <v>202</v>
      </c>
      <c r="C3624" s="12" t="s">
        <v>15703</v>
      </c>
      <c r="D3624" s="12" t="s">
        <v>15704</v>
      </c>
      <c r="E3624" s="12" t="s">
        <v>14098</v>
      </c>
      <c r="F3624" s="12" t="s">
        <v>1191</v>
      </c>
      <c r="G3624" s="12" t="s">
        <v>8894</v>
      </c>
      <c r="H3624" s="12" t="s">
        <v>8894</v>
      </c>
      <c r="I3624" s="12" t="s">
        <v>14098</v>
      </c>
      <c r="J3624" s="12" t="s">
        <v>67</v>
      </c>
      <c r="K3624" s="12" t="s">
        <v>68</v>
      </c>
      <c r="L3624" s="12" t="s">
        <v>1194</v>
      </c>
      <c r="M3624" s="58" t="s">
        <v>70</v>
      </c>
      <c r="N3624" s="58" t="s">
        <v>70</v>
      </c>
      <c r="O3624" s="14">
        <v>190</v>
      </c>
      <c r="P3624" s="14"/>
      <c r="Q3624" s="14">
        <v>54</v>
      </c>
      <c r="R3624" s="14"/>
      <c r="S3624" s="14"/>
      <c r="T3624" s="14"/>
    </row>
    <row r="3625" spans="1:20">
      <c r="A3625" s="12" t="s">
        <v>1191</v>
      </c>
      <c r="B3625" s="12" t="s">
        <v>202</v>
      </c>
      <c r="C3625" s="12" t="s">
        <v>15705</v>
      </c>
      <c r="D3625" s="12" t="s">
        <v>15706</v>
      </c>
      <c r="E3625" s="12" t="s">
        <v>663</v>
      </c>
      <c r="F3625" s="12" t="s">
        <v>1191</v>
      </c>
      <c r="G3625" s="12" t="s">
        <v>8894</v>
      </c>
      <c r="H3625" s="12" t="s">
        <v>8894</v>
      </c>
      <c r="I3625" s="12" t="s">
        <v>663</v>
      </c>
      <c r="J3625" s="12" t="s">
        <v>67</v>
      </c>
      <c r="K3625" s="12" t="s">
        <v>68</v>
      </c>
      <c r="L3625" s="12" t="s">
        <v>1194</v>
      </c>
      <c r="M3625" s="58" t="s">
        <v>15707</v>
      </c>
      <c r="N3625" s="58" t="s">
        <v>15707</v>
      </c>
      <c r="O3625" s="14">
        <v>58</v>
      </c>
      <c r="P3625" s="14"/>
      <c r="Q3625" s="14">
        <v>19</v>
      </c>
      <c r="R3625" s="14"/>
      <c r="S3625" s="14"/>
      <c r="T3625" s="14"/>
    </row>
    <row r="3626" spans="1:20">
      <c r="A3626" s="12" t="s">
        <v>1191</v>
      </c>
      <c r="B3626" s="12" t="s">
        <v>202</v>
      </c>
      <c r="C3626" s="12" t="s">
        <v>15708</v>
      </c>
      <c r="D3626" s="12" t="s">
        <v>15709</v>
      </c>
      <c r="E3626" s="12" t="s">
        <v>10053</v>
      </c>
      <c r="F3626" s="12" t="s">
        <v>1191</v>
      </c>
      <c r="G3626" s="12" t="s">
        <v>8894</v>
      </c>
      <c r="H3626" s="12" t="s">
        <v>8894</v>
      </c>
      <c r="I3626" s="12" t="s">
        <v>10053</v>
      </c>
      <c r="J3626" s="12" t="s">
        <v>67</v>
      </c>
      <c r="K3626" s="12" t="s">
        <v>68</v>
      </c>
      <c r="L3626" s="12" t="s">
        <v>1194</v>
      </c>
      <c r="M3626" s="58" t="s">
        <v>15710</v>
      </c>
      <c r="N3626" s="58" t="s">
        <v>15711</v>
      </c>
      <c r="O3626" s="14">
        <v>31</v>
      </c>
      <c r="P3626" s="14"/>
      <c r="Q3626" s="14">
        <v>4</v>
      </c>
      <c r="R3626" s="14"/>
      <c r="S3626" s="14"/>
      <c r="T3626" s="14"/>
    </row>
    <row r="3627" spans="1:20">
      <c r="A3627" s="12" t="s">
        <v>1191</v>
      </c>
      <c r="B3627" s="12" t="s">
        <v>202</v>
      </c>
      <c r="C3627" s="12" t="s">
        <v>15712</v>
      </c>
      <c r="D3627" s="12" t="s">
        <v>15713</v>
      </c>
      <c r="E3627" s="12" t="s">
        <v>15714</v>
      </c>
      <c r="F3627" s="12" t="s">
        <v>1191</v>
      </c>
      <c r="G3627" s="12" t="s">
        <v>8894</v>
      </c>
      <c r="H3627" s="12" t="s">
        <v>15680</v>
      </c>
      <c r="I3627" s="12" t="s">
        <v>814</v>
      </c>
      <c r="J3627" s="12" t="s">
        <v>67</v>
      </c>
      <c r="K3627" s="12" t="s">
        <v>68</v>
      </c>
      <c r="L3627" s="12" t="s">
        <v>1194</v>
      </c>
      <c r="M3627" s="58" t="s">
        <v>15715</v>
      </c>
      <c r="N3627" s="58" t="s">
        <v>70</v>
      </c>
      <c r="O3627" s="14">
        <v>33</v>
      </c>
      <c r="P3627" s="14"/>
      <c r="Q3627" s="14">
        <v>9</v>
      </c>
      <c r="R3627" s="14"/>
      <c r="S3627" s="14"/>
      <c r="T3627" s="14"/>
    </row>
    <row r="3628" spans="1:20">
      <c r="A3628" s="12" t="s">
        <v>1191</v>
      </c>
      <c r="B3628" s="12" t="s">
        <v>202</v>
      </c>
      <c r="C3628" s="12" t="s">
        <v>15716</v>
      </c>
      <c r="D3628" s="12" t="s">
        <v>15717</v>
      </c>
      <c r="E3628" s="12" t="s">
        <v>15718</v>
      </c>
      <c r="F3628" s="12" t="s">
        <v>1191</v>
      </c>
      <c r="G3628" s="12" t="s">
        <v>8894</v>
      </c>
      <c r="H3628" s="12" t="s">
        <v>15680</v>
      </c>
      <c r="I3628" s="12" t="s">
        <v>15719</v>
      </c>
      <c r="J3628" s="12" t="s">
        <v>67</v>
      </c>
      <c r="K3628" s="12" t="s">
        <v>68</v>
      </c>
      <c r="L3628" s="12" t="s">
        <v>1194</v>
      </c>
      <c r="M3628" s="58" t="s">
        <v>15720</v>
      </c>
      <c r="N3628" s="58" t="s">
        <v>15721</v>
      </c>
      <c r="O3628" s="14">
        <v>34</v>
      </c>
      <c r="P3628" s="14"/>
      <c r="Q3628" s="14">
        <v>9</v>
      </c>
      <c r="R3628" s="14"/>
      <c r="S3628" s="14"/>
      <c r="T3628" s="14"/>
    </row>
    <row r="3629" spans="1:20">
      <c r="A3629" s="12" t="s">
        <v>1191</v>
      </c>
      <c r="B3629" s="12" t="s">
        <v>202</v>
      </c>
      <c r="C3629" s="12" t="s">
        <v>15722</v>
      </c>
      <c r="D3629" s="12" t="s">
        <v>15723</v>
      </c>
      <c r="E3629" s="12" t="s">
        <v>15724</v>
      </c>
      <c r="F3629" s="12" t="s">
        <v>1191</v>
      </c>
      <c r="G3629" s="12" t="s">
        <v>8894</v>
      </c>
      <c r="H3629" s="12" t="s">
        <v>8894</v>
      </c>
      <c r="I3629" s="12" t="s">
        <v>15725</v>
      </c>
      <c r="J3629" s="12" t="s">
        <v>67</v>
      </c>
      <c r="K3629" s="12" t="s">
        <v>68</v>
      </c>
      <c r="L3629" s="12" t="s">
        <v>1194</v>
      </c>
      <c r="M3629" s="58" t="s">
        <v>15726</v>
      </c>
      <c r="N3629" s="58" t="s">
        <v>70</v>
      </c>
      <c r="O3629" s="14">
        <v>532</v>
      </c>
      <c r="P3629" s="14"/>
      <c r="Q3629" s="14">
        <v>126</v>
      </c>
      <c r="R3629" s="14">
        <v>23</v>
      </c>
      <c r="S3629" s="14">
        <v>60</v>
      </c>
      <c r="T3629" s="14"/>
    </row>
    <row r="3630" spans="1:20">
      <c r="A3630" s="12" t="s">
        <v>1191</v>
      </c>
      <c r="B3630" s="12" t="s">
        <v>202</v>
      </c>
      <c r="C3630" s="12" t="s">
        <v>15727</v>
      </c>
      <c r="D3630" s="12" t="s">
        <v>15728</v>
      </c>
      <c r="E3630" s="12" t="s">
        <v>15729</v>
      </c>
      <c r="F3630" s="12" t="s">
        <v>1191</v>
      </c>
      <c r="G3630" s="12" t="s">
        <v>8894</v>
      </c>
      <c r="H3630" s="12" t="s">
        <v>8894</v>
      </c>
      <c r="I3630" s="12" t="s">
        <v>15729</v>
      </c>
      <c r="J3630" s="12" t="s">
        <v>67</v>
      </c>
      <c r="K3630" s="12" t="s">
        <v>68</v>
      </c>
      <c r="L3630" s="12" t="s">
        <v>1194</v>
      </c>
      <c r="M3630" s="58" t="s">
        <v>15730</v>
      </c>
      <c r="N3630" s="58" t="s">
        <v>15730</v>
      </c>
      <c r="O3630" s="14">
        <v>352</v>
      </c>
      <c r="P3630" s="14"/>
      <c r="Q3630" s="14">
        <v>70</v>
      </c>
      <c r="R3630" s="14"/>
      <c r="S3630" s="14"/>
      <c r="T3630" s="14">
        <v>31</v>
      </c>
    </row>
    <row r="3631" spans="1:20">
      <c r="A3631" s="12" t="s">
        <v>1191</v>
      </c>
      <c r="B3631" s="12" t="s">
        <v>202</v>
      </c>
      <c r="C3631" s="12" t="s">
        <v>15731</v>
      </c>
      <c r="D3631" s="12" t="s">
        <v>15732</v>
      </c>
      <c r="E3631" s="12" t="s">
        <v>2660</v>
      </c>
      <c r="F3631" s="12" t="s">
        <v>1191</v>
      </c>
      <c r="G3631" s="12" t="s">
        <v>8894</v>
      </c>
      <c r="H3631" s="12" t="s">
        <v>15680</v>
      </c>
      <c r="I3631" s="12" t="s">
        <v>2660</v>
      </c>
      <c r="J3631" s="12" t="s">
        <v>67</v>
      </c>
      <c r="K3631" s="12" t="s">
        <v>68</v>
      </c>
      <c r="L3631" s="12" t="s">
        <v>1194</v>
      </c>
      <c r="M3631" s="58" t="s">
        <v>15733</v>
      </c>
      <c r="N3631" s="58" t="s">
        <v>70</v>
      </c>
      <c r="O3631" s="14">
        <v>15</v>
      </c>
      <c r="P3631" s="14"/>
      <c r="Q3631" s="14"/>
      <c r="R3631" s="14"/>
      <c r="S3631" s="14"/>
      <c r="T3631" s="14"/>
    </row>
    <row r="3632" spans="1:20">
      <c r="A3632" s="12" t="s">
        <v>1191</v>
      </c>
      <c r="B3632" s="12" t="s">
        <v>202</v>
      </c>
      <c r="C3632" s="12" t="s">
        <v>15734</v>
      </c>
      <c r="D3632" s="12" t="s">
        <v>15735</v>
      </c>
      <c r="E3632" s="12" t="s">
        <v>2544</v>
      </c>
      <c r="F3632" s="12" t="s">
        <v>1191</v>
      </c>
      <c r="G3632" s="12" t="s">
        <v>8894</v>
      </c>
      <c r="H3632" s="12" t="s">
        <v>8894</v>
      </c>
      <c r="I3632" s="12" t="s">
        <v>2544</v>
      </c>
      <c r="J3632" s="12" t="s">
        <v>67</v>
      </c>
      <c r="K3632" s="12" t="s">
        <v>68</v>
      </c>
      <c r="L3632" s="12" t="s">
        <v>1194</v>
      </c>
      <c r="M3632" s="58" t="s">
        <v>15736</v>
      </c>
      <c r="N3632" s="58" t="s">
        <v>15737</v>
      </c>
      <c r="O3632" s="14">
        <v>29</v>
      </c>
      <c r="P3632" s="14"/>
      <c r="Q3632" s="14">
        <v>7</v>
      </c>
      <c r="R3632" s="14"/>
      <c r="S3632" s="14"/>
      <c r="T3632" s="14"/>
    </row>
    <row r="3633" spans="1:20">
      <c r="A3633" s="12" t="s">
        <v>1191</v>
      </c>
      <c r="B3633" s="12" t="s">
        <v>202</v>
      </c>
      <c r="C3633" s="12" t="s">
        <v>15738</v>
      </c>
      <c r="D3633" s="12" t="s">
        <v>15739</v>
      </c>
      <c r="E3633" s="12" t="s">
        <v>15740</v>
      </c>
      <c r="F3633" s="12" t="s">
        <v>1191</v>
      </c>
      <c r="G3633" s="12" t="s">
        <v>8894</v>
      </c>
      <c r="H3633" s="12" t="s">
        <v>8894</v>
      </c>
      <c r="I3633" s="12" t="s">
        <v>15741</v>
      </c>
      <c r="J3633" s="12" t="s">
        <v>67</v>
      </c>
      <c r="K3633" s="12" t="s">
        <v>68</v>
      </c>
      <c r="L3633" s="12" t="s">
        <v>1194</v>
      </c>
      <c r="M3633" s="58" t="s">
        <v>15742</v>
      </c>
      <c r="N3633" s="58" t="s">
        <v>70</v>
      </c>
      <c r="O3633" s="14">
        <v>138</v>
      </c>
      <c r="P3633" s="14"/>
      <c r="Q3633" s="14">
        <v>29</v>
      </c>
      <c r="R3633" s="14"/>
      <c r="S3633" s="14"/>
      <c r="T3633" s="14"/>
    </row>
    <row r="3634" spans="1:20">
      <c r="A3634" s="12" t="s">
        <v>1191</v>
      </c>
      <c r="B3634" s="12" t="s">
        <v>202</v>
      </c>
      <c r="C3634" s="12" t="s">
        <v>15743</v>
      </c>
      <c r="D3634" s="12" t="s">
        <v>15744</v>
      </c>
      <c r="E3634" s="12" t="s">
        <v>391</v>
      </c>
      <c r="F3634" s="12" t="s">
        <v>1191</v>
      </c>
      <c r="G3634" s="12" t="s">
        <v>8894</v>
      </c>
      <c r="H3634" s="12" t="s">
        <v>8894</v>
      </c>
      <c r="I3634" s="12" t="s">
        <v>391</v>
      </c>
      <c r="J3634" s="12" t="s">
        <v>67</v>
      </c>
      <c r="K3634" s="12" t="s">
        <v>68</v>
      </c>
      <c r="L3634" s="12" t="s">
        <v>1194</v>
      </c>
      <c r="M3634" s="58" t="s">
        <v>15745</v>
      </c>
      <c r="N3634" s="58" t="s">
        <v>15746</v>
      </c>
      <c r="O3634" s="14">
        <v>42</v>
      </c>
      <c r="P3634" s="14"/>
      <c r="Q3634" s="14">
        <v>8</v>
      </c>
      <c r="R3634" s="14"/>
      <c r="S3634" s="14"/>
      <c r="T3634" s="14"/>
    </row>
    <row r="3635" spans="1:20">
      <c r="A3635" s="12" t="s">
        <v>1191</v>
      </c>
      <c r="B3635" s="12" t="s">
        <v>202</v>
      </c>
      <c r="C3635" s="12" t="s">
        <v>15747</v>
      </c>
      <c r="D3635" s="12" t="s">
        <v>15748</v>
      </c>
      <c r="E3635" s="12" t="s">
        <v>814</v>
      </c>
      <c r="F3635" s="12" t="s">
        <v>1191</v>
      </c>
      <c r="G3635" s="12" t="s">
        <v>8894</v>
      </c>
      <c r="H3635" s="12" t="s">
        <v>8894</v>
      </c>
      <c r="I3635" s="12" t="s">
        <v>814</v>
      </c>
      <c r="J3635" s="12" t="s">
        <v>67</v>
      </c>
      <c r="K3635" s="12" t="s">
        <v>68</v>
      </c>
      <c r="L3635" s="12" t="s">
        <v>1194</v>
      </c>
      <c r="M3635" s="58" t="s">
        <v>15749</v>
      </c>
      <c r="N3635" s="58" t="s">
        <v>15694</v>
      </c>
      <c r="O3635" s="14">
        <v>6</v>
      </c>
      <c r="P3635" s="14"/>
      <c r="Q3635" s="14">
        <v>7</v>
      </c>
      <c r="R3635" s="14"/>
      <c r="S3635" s="14"/>
      <c r="T3635" s="14"/>
    </row>
    <row r="3636" spans="1:20">
      <c r="A3636" s="12" t="s">
        <v>1191</v>
      </c>
      <c r="B3636" s="12" t="s">
        <v>202</v>
      </c>
      <c r="C3636" s="12" t="s">
        <v>15750</v>
      </c>
      <c r="D3636" s="12" t="s">
        <v>15751</v>
      </c>
      <c r="E3636" s="12" t="s">
        <v>15752</v>
      </c>
      <c r="F3636" s="12" t="s">
        <v>1191</v>
      </c>
      <c r="G3636" s="12" t="s">
        <v>8894</v>
      </c>
      <c r="H3636" s="12" t="s">
        <v>15680</v>
      </c>
      <c r="I3636" s="12" t="s">
        <v>15752</v>
      </c>
      <c r="J3636" s="12" t="s">
        <v>67</v>
      </c>
      <c r="K3636" s="12" t="s">
        <v>68</v>
      </c>
      <c r="L3636" s="12" t="s">
        <v>1194</v>
      </c>
      <c r="M3636" s="58" t="s">
        <v>15753</v>
      </c>
      <c r="N3636" s="58" t="s">
        <v>15754</v>
      </c>
      <c r="O3636" s="14">
        <v>31</v>
      </c>
      <c r="P3636" s="14"/>
      <c r="Q3636" s="14">
        <v>5</v>
      </c>
      <c r="R3636" s="14"/>
      <c r="S3636" s="14"/>
      <c r="T3636" s="14"/>
    </row>
    <row r="3637" spans="1:20">
      <c r="A3637" s="12" t="s">
        <v>1191</v>
      </c>
      <c r="B3637" s="12" t="s">
        <v>202</v>
      </c>
      <c r="C3637" s="12" t="s">
        <v>15755</v>
      </c>
      <c r="D3637" s="12" t="s">
        <v>15756</v>
      </c>
      <c r="E3637" s="12" t="s">
        <v>6226</v>
      </c>
      <c r="F3637" s="12" t="s">
        <v>1191</v>
      </c>
      <c r="G3637" s="12" t="s">
        <v>8894</v>
      </c>
      <c r="H3637" s="12" t="s">
        <v>15680</v>
      </c>
      <c r="I3637" s="12" t="s">
        <v>15757</v>
      </c>
      <c r="J3637" s="12" t="s">
        <v>67</v>
      </c>
      <c r="K3637" s="12" t="s">
        <v>68</v>
      </c>
      <c r="L3637" s="12" t="s">
        <v>1194</v>
      </c>
      <c r="M3637" s="58" t="s">
        <v>15758</v>
      </c>
      <c r="N3637" s="58" t="s">
        <v>15759</v>
      </c>
      <c r="O3637" s="14">
        <v>19</v>
      </c>
      <c r="P3637" s="14"/>
      <c r="Q3637" s="14">
        <v>2</v>
      </c>
      <c r="R3637" s="14"/>
      <c r="S3637" s="14"/>
      <c r="T3637" s="14"/>
    </row>
    <row r="3638" spans="1:20">
      <c r="A3638" s="12" t="s">
        <v>1191</v>
      </c>
      <c r="B3638" s="12" t="s">
        <v>202</v>
      </c>
      <c r="C3638" s="12" t="s">
        <v>15760</v>
      </c>
      <c r="D3638" s="12" t="s">
        <v>15761</v>
      </c>
      <c r="E3638" s="12" t="s">
        <v>7725</v>
      </c>
      <c r="F3638" s="12" t="s">
        <v>1191</v>
      </c>
      <c r="G3638" s="12" t="s">
        <v>8894</v>
      </c>
      <c r="H3638" s="12" t="s">
        <v>15680</v>
      </c>
      <c r="I3638" s="12" t="s">
        <v>7725</v>
      </c>
      <c r="J3638" s="12" t="s">
        <v>67</v>
      </c>
      <c r="K3638" s="12" t="s">
        <v>68</v>
      </c>
      <c r="L3638" s="12" t="s">
        <v>1194</v>
      </c>
      <c r="M3638" s="58" t="s">
        <v>15762</v>
      </c>
      <c r="N3638" s="58" t="s">
        <v>15763</v>
      </c>
      <c r="O3638" s="14">
        <v>100</v>
      </c>
      <c r="P3638" s="14"/>
      <c r="Q3638" s="14">
        <v>27</v>
      </c>
      <c r="R3638" s="14"/>
      <c r="S3638" s="14"/>
      <c r="T3638" s="14"/>
    </row>
    <row r="3639" spans="1:20">
      <c r="A3639" s="12" t="s">
        <v>1191</v>
      </c>
      <c r="B3639" s="12" t="s">
        <v>202</v>
      </c>
      <c r="C3639" s="12" t="s">
        <v>15764</v>
      </c>
      <c r="D3639" s="12" t="s">
        <v>15765</v>
      </c>
      <c r="E3639" s="12" t="s">
        <v>15766</v>
      </c>
      <c r="F3639" s="12" t="s">
        <v>1191</v>
      </c>
      <c r="G3639" s="12" t="s">
        <v>8894</v>
      </c>
      <c r="H3639" s="12" t="s">
        <v>15680</v>
      </c>
      <c r="I3639" s="12" t="s">
        <v>15766</v>
      </c>
      <c r="J3639" s="12" t="s">
        <v>67</v>
      </c>
      <c r="K3639" s="12" t="s">
        <v>68</v>
      </c>
      <c r="L3639" s="12" t="s">
        <v>1194</v>
      </c>
      <c r="M3639" s="58" t="s">
        <v>15767</v>
      </c>
      <c r="N3639" s="58" t="s">
        <v>15768</v>
      </c>
      <c r="O3639" s="14">
        <v>89</v>
      </c>
      <c r="P3639" s="14"/>
      <c r="Q3639" s="14">
        <v>26</v>
      </c>
      <c r="R3639" s="14"/>
      <c r="S3639" s="14"/>
      <c r="T3639" s="14"/>
    </row>
    <row r="3640" spans="1:20">
      <c r="A3640" s="12" t="s">
        <v>1191</v>
      </c>
      <c r="B3640" s="12" t="s">
        <v>202</v>
      </c>
      <c r="C3640" s="12" t="s">
        <v>15769</v>
      </c>
      <c r="D3640" s="12" t="s">
        <v>15770</v>
      </c>
      <c r="E3640" s="12" t="s">
        <v>15771</v>
      </c>
      <c r="F3640" s="12" t="s">
        <v>1191</v>
      </c>
      <c r="G3640" s="12" t="s">
        <v>8894</v>
      </c>
      <c r="H3640" s="12" t="s">
        <v>15680</v>
      </c>
      <c r="I3640" s="12" t="s">
        <v>15771</v>
      </c>
      <c r="J3640" s="12" t="s">
        <v>67</v>
      </c>
      <c r="K3640" s="12" t="s">
        <v>68</v>
      </c>
      <c r="L3640" s="12" t="s">
        <v>1194</v>
      </c>
      <c r="M3640" s="58" t="s">
        <v>15772</v>
      </c>
      <c r="N3640" s="58" t="s">
        <v>15773</v>
      </c>
      <c r="O3640" s="14">
        <v>19</v>
      </c>
      <c r="P3640" s="14"/>
      <c r="Q3640" s="14">
        <v>3</v>
      </c>
      <c r="R3640" s="14"/>
      <c r="S3640" s="14"/>
      <c r="T3640" s="14"/>
    </row>
    <row r="3641" spans="1:20">
      <c r="A3641" s="12" t="s">
        <v>1191</v>
      </c>
      <c r="B3641" s="12" t="s">
        <v>202</v>
      </c>
      <c r="C3641" s="12" t="s">
        <v>15774</v>
      </c>
      <c r="D3641" s="12" t="s">
        <v>15775</v>
      </c>
      <c r="E3641" s="12" t="s">
        <v>12631</v>
      </c>
      <c r="F3641" s="12" t="s">
        <v>1191</v>
      </c>
      <c r="G3641" s="12" t="s">
        <v>8894</v>
      </c>
      <c r="H3641" s="12" t="s">
        <v>15680</v>
      </c>
      <c r="I3641" s="12" t="s">
        <v>12631</v>
      </c>
      <c r="J3641" s="12" t="s">
        <v>67</v>
      </c>
      <c r="K3641" s="12" t="s">
        <v>68</v>
      </c>
      <c r="L3641" s="12" t="s">
        <v>1194</v>
      </c>
      <c r="M3641" s="58" t="s">
        <v>15776</v>
      </c>
      <c r="N3641" s="58" t="s">
        <v>70</v>
      </c>
      <c r="O3641" s="14">
        <v>107</v>
      </c>
      <c r="P3641" s="14"/>
      <c r="Q3641" s="14">
        <v>29</v>
      </c>
      <c r="R3641" s="14"/>
      <c r="S3641" s="14"/>
      <c r="T3641" s="14"/>
    </row>
    <row r="3642" spans="1:20">
      <c r="A3642" s="12" t="s">
        <v>1191</v>
      </c>
      <c r="B3642" s="12" t="s">
        <v>202</v>
      </c>
      <c r="C3642" s="12" t="s">
        <v>15777</v>
      </c>
      <c r="D3642" s="12" t="s">
        <v>15778</v>
      </c>
      <c r="E3642" s="12" t="s">
        <v>15779</v>
      </c>
      <c r="F3642" s="12" t="s">
        <v>1191</v>
      </c>
      <c r="G3642" s="12" t="s">
        <v>8894</v>
      </c>
      <c r="H3642" s="12" t="s">
        <v>8894</v>
      </c>
      <c r="I3642" s="12" t="s">
        <v>15779</v>
      </c>
      <c r="J3642" s="12" t="s">
        <v>67</v>
      </c>
      <c r="K3642" s="12" t="s">
        <v>68</v>
      </c>
      <c r="L3642" s="12" t="s">
        <v>1194</v>
      </c>
      <c r="M3642" s="58" t="s">
        <v>15780</v>
      </c>
      <c r="N3642" s="58" t="s">
        <v>70</v>
      </c>
      <c r="O3642" s="14">
        <v>85</v>
      </c>
      <c r="P3642" s="14"/>
      <c r="Q3642" s="14">
        <v>19</v>
      </c>
      <c r="R3642" s="14"/>
      <c r="S3642" s="14"/>
      <c r="T3642" s="14"/>
    </row>
    <row r="3643" spans="1:20">
      <c r="A3643" s="12" t="s">
        <v>1191</v>
      </c>
      <c r="B3643" s="12" t="s">
        <v>202</v>
      </c>
      <c r="C3643" s="12" t="s">
        <v>15781</v>
      </c>
      <c r="D3643" s="12" t="s">
        <v>15782</v>
      </c>
      <c r="E3643" s="12" t="s">
        <v>1037</v>
      </c>
      <c r="F3643" s="12" t="s">
        <v>1191</v>
      </c>
      <c r="G3643" s="12" t="s">
        <v>8894</v>
      </c>
      <c r="H3643" s="12" t="s">
        <v>8894</v>
      </c>
      <c r="I3643" s="12" t="s">
        <v>1037</v>
      </c>
      <c r="J3643" s="12" t="s">
        <v>67</v>
      </c>
      <c r="K3643" s="12" t="s">
        <v>68</v>
      </c>
      <c r="L3643" s="12" t="s">
        <v>1194</v>
      </c>
      <c r="M3643" s="58" t="s">
        <v>15783</v>
      </c>
      <c r="N3643" s="58" t="s">
        <v>15784</v>
      </c>
      <c r="O3643" s="14">
        <v>14</v>
      </c>
      <c r="P3643" s="14"/>
      <c r="Q3643" s="14">
        <v>8</v>
      </c>
      <c r="R3643" s="14"/>
      <c r="S3643" s="14"/>
      <c r="T3643" s="14"/>
    </row>
    <row r="3644" spans="1:20">
      <c r="A3644" s="12" t="s">
        <v>1191</v>
      </c>
      <c r="B3644" s="12" t="s">
        <v>202</v>
      </c>
      <c r="C3644" s="12" t="s">
        <v>15785</v>
      </c>
      <c r="D3644" s="12" t="s">
        <v>15786</v>
      </c>
      <c r="E3644" s="12" t="s">
        <v>342</v>
      </c>
      <c r="F3644" s="12" t="s">
        <v>1191</v>
      </c>
      <c r="G3644" s="12" t="s">
        <v>8894</v>
      </c>
      <c r="H3644" s="12" t="s">
        <v>8894</v>
      </c>
      <c r="I3644" s="12" t="s">
        <v>2068</v>
      </c>
      <c r="J3644" s="12" t="s">
        <v>67</v>
      </c>
      <c r="K3644" s="12" t="s">
        <v>68</v>
      </c>
      <c r="L3644" s="12" t="s">
        <v>1194</v>
      </c>
      <c r="M3644" s="58" t="s">
        <v>15787</v>
      </c>
      <c r="N3644" s="58" t="s">
        <v>15788</v>
      </c>
      <c r="O3644" s="14">
        <v>257</v>
      </c>
      <c r="P3644" s="14"/>
      <c r="Q3644" s="14">
        <v>83</v>
      </c>
      <c r="R3644" s="14"/>
      <c r="S3644" s="14"/>
      <c r="T3644" s="14"/>
    </row>
    <row r="3645" spans="1:20">
      <c r="A3645" s="12" t="s">
        <v>1191</v>
      </c>
      <c r="B3645" s="12" t="s">
        <v>202</v>
      </c>
      <c r="C3645" s="12" t="s">
        <v>15789</v>
      </c>
      <c r="D3645" s="12" t="s">
        <v>15790</v>
      </c>
      <c r="E3645" s="12" t="s">
        <v>1038</v>
      </c>
      <c r="F3645" s="12" t="s">
        <v>1191</v>
      </c>
      <c r="G3645" s="12" t="s">
        <v>8894</v>
      </c>
      <c r="H3645" s="12" t="s">
        <v>8894</v>
      </c>
      <c r="I3645" s="12" t="s">
        <v>1038</v>
      </c>
      <c r="J3645" s="12" t="s">
        <v>67</v>
      </c>
      <c r="K3645" s="12" t="s">
        <v>68</v>
      </c>
      <c r="L3645" s="12" t="s">
        <v>1194</v>
      </c>
      <c r="M3645" s="58" t="s">
        <v>15791</v>
      </c>
      <c r="N3645" s="58" t="s">
        <v>70</v>
      </c>
      <c r="O3645" s="14">
        <v>44</v>
      </c>
      <c r="P3645" s="14"/>
      <c r="Q3645" s="14">
        <v>11</v>
      </c>
      <c r="R3645" s="14"/>
      <c r="S3645" s="14"/>
      <c r="T3645" s="14"/>
    </row>
    <row r="3646" spans="1:20">
      <c r="A3646" s="12" t="s">
        <v>1191</v>
      </c>
      <c r="B3646" s="12" t="s">
        <v>202</v>
      </c>
      <c r="C3646" s="12" t="s">
        <v>15792</v>
      </c>
      <c r="D3646" s="12" t="s">
        <v>15793</v>
      </c>
      <c r="E3646" s="12" t="s">
        <v>15794</v>
      </c>
      <c r="F3646" s="12" t="s">
        <v>1191</v>
      </c>
      <c r="G3646" s="12" t="s">
        <v>8894</v>
      </c>
      <c r="H3646" s="12" t="s">
        <v>8894</v>
      </c>
      <c r="I3646" s="12" t="s">
        <v>1114</v>
      </c>
      <c r="J3646" s="12" t="s">
        <v>67</v>
      </c>
      <c r="K3646" s="12" t="s">
        <v>68</v>
      </c>
      <c r="L3646" s="12" t="s">
        <v>1194</v>
      </c>
      <c r="M3646" s="58" t="s">
        <v>15795</v>
      </c>
      <c r="N3646" s="58" t="s">
        <v>70</v>
      </c>
      <c r="O3646" s="14">
        <v>352</v>
      </c>
      <c r="P3646" s="14"/>
      <c r="Q3646" s="14">
        <v>68</v>
      </c>
      <c r="R3646" s="14"/>
      <c r="S3646" s="14"/>
      <c r="T3646" s="14">
        <v>32</v>
      </c>
    </row>
    <row r="3647" spans="1:20">
      <c r="A3647" s="12" t="s">
        <v>1191</v>
      </c>
      <c r="B3647" s="12" t="s">
        <v>202</v>
      </c>
      <c r="C3647" s="12" t="s">
        <v>15796</v>
      </c>
      <c r="D3647" s="12" t="s">
        <v>15797</v>
      </c>
      <c r="E3647" s="12" t="s">
        <v>15798</v>
      </c>
      <c r="F3647" s="12" t="s">
        <v>1191</v>
      </c>
      <c r="G3647" s="12" t="s">
        <v>8894</v>
      </c>
      <c r="H3647" s="12" t="s">
        <v>8894</v>
      </c>
      <c r="I3647" s="12" t="s">
        <v>15799</v>
      </c>
      <c r="J3647" s="12" t="s">
        <v>67</v>
      </c>
      <c r="K3647" s="12" t="s">
        <v>68</v>
      </c>
      <c r="L3647" s="12" t="s">
        <v>1194</v>
      </c>
      <c r="M3647" s="58" t="s">
        <v>15800</v>
      </c>
      <c r="N3647" s="58" t="s">
        <v>15800</v>
      </c>
      <c r="O3647" s="14">
        <v>201</v>
      </c>
      <c r="P3647" s="14"/>
      <c r="Q3647" s="14">
        <v>40</v>
      </c>
      <c r="R3647" s="14"/>
      <c r="S3647" s="14"/>
      <c r="T3647" s="14"/>
    </row>
    <row r="3648" spans="1:20">
      <c r="A3648" s="12" t="s">
        <v>1191</v>
      </c>
      <c r="B3648" s="12" t="s">
        <v>202</v>
      </c>
      <c r="C3648" s="12" t="s">
        <v>15801</v>
      </c>
      <c r="D3648" s="12" t="s">
        <v>15802</v>
      </c>
      <c r="E3648" s="12" t="s">
        <v>15803</v>
      </c>
      <c r="F3648" s="12" t="s">
        <v>1191</v>
      </c>
      <c r="G3648" s="12" t="s">
        <v>8894</v>
      </c>
      <c r="H3648" s="12" t="s">
        <v>15680</v>
      </c>
      <c r="I3648" s="12" t="s">
        <v>15804</v>
      </c>
      <c r="J3648" s="12" t="s">
        <v>67</v>
      </c>
      <c r="K3648" s="12" t="s">
        <v>68</v>
      </c>
      <c r="L3648" s="12" t="s">
        <v>1194</v>
      </c>
      <c r="M3648" s="58" t="s">
        <v>15805</v>
      </c>
      <c r="N3648" s="58" t="s">
        <v>15806</v>
      </c>
      <c r="O3648" s="14">
        <v>32</v>
      </c>
      <c r="P3648" s="14"/>
      <c r="Q3648" s="14">
        <v>9</v>
      </c>
      <c r="R3648" s="14"/>
      <c r="S3648" s="14"/>
      <c r="T3648" s="14"/>
    </row>
    <row r="3649" spans="1:20">
      <c r="A3649" s="12" t="s">
        <v>1191</v>
      </c>
      <c r="B3649" s="12" t="s">
        <v>202</v>
      </c>
      <c r="C3649" s="12" t="s">
        <v>15807</v>
      </c>
      <c r="D3649" s="12" t="s">
        <v>62</v>
      </c>
      <c r="E3649" s="12" t="s">
        <v>15808</v>
      </c>
      <c r="F3649" s="12" t="s">
        <v>1191</v>
      </c>
      <c r="G3649" s="12" t="s">
        <v>8894</v>
      </c>
      <c r="H3649" s="12" t="s">
        <v>8894</v>
      </c>
      <c r="I3649" s="12" t="s">
        <v>663</v>
      </c>
      <c r="J3649" s="12" t="s">
        <v>78</v>
      </c>
      <c r="K3649" s="12" t="s">
        <v>68</v>
      </c>
      <c r="L3649" s="12" t="s">
        <v>1194</v>
      </c>
      <c r="M3649" s="58" t="s">
        <v>15809</v>
      </c>
      <c r="N3649" s="58" t="s">
        <v>70</v>
      </c>
      <c r="O3649" s="14">
        <v>70</v>
      </c>
      <c r="P3649" s="14"/>
      <c r="Q3649" s="14">
        <v>21</v>
      </c>
      <c r="R3649" s="14"/>
      <c r="S3649" s="14"/>
      <c r="T3649" s="14"/>
    </row>
    <row r="3650" spans="1:20">
      <c r="A3650" s="12" t="s">
        <v>1191</v>
      </c>
      <c r="B3650" s="12" t="s">
        <v>226</v>
      </c>
      <c r="C3650" s="12" t="s">
        <v>15810</v>
      </c>
      <c r="D3650" s="12" t="s">
        <v>15811</v>
      </c>
      <c r="E3650" s="12" t="s">
        <v>15812</v>
      </c>
      <c r="F3650" s="12" t="s">
        <v>1191</v>
      </c>
      <c r="G3650" s="12" t="s">
        <v>8894</v>
      </c>
      <c r="H3650" s="12" t="s">
        <v>10824</v>
      </c>
      <c r="I3650" s="12" t="s">
        <v>15813</v>
      </c>
      <c r="J3650" s="12" t="s">
        <v>67</v>
      </c>
      <c r="K3650" s="12" t="s">
        <v>486</v>
      </c>
      <c r="L3650" s="12" t="s">
        <v>1194</v>
      </c>
      <c r="M3650" s="58" t="s">
        <v>15814</v>
      </c>
      <c r="N3650" s="58" t="s">
        <v>70</v>
      </c>
      <c r="O3650" s="14">
        <v>3</v>
      </c>
      <c r="P3650" s="14"/>
      <c r="Q3650" s="14">
        <v>1</v>
      </c>
      <c r="R3650" s="14"/>
      <c r="S3650" s="14"/>
      <c r="T3650" s="14"/>
    </row>
    <row r="3651" spans="1:20">
      <c r="A3651" s="12" t="s">
        <v>1191</v>
      </c>
      <c r="B3651" s="12" t="s">
        <v>226</v>
      </c>
      <c r="C3651" s="12" t="s">
        <v>15815</v>
      </c>
      <c r="D3651" s="12" t="s">
        <v>15816</v>
      </c>
      <c r="E3651" s="12" t="s">
        <v>15817</v>
      </c>
      <c r="F3651" s="12" t="s">
        <v>1191</v>
      </c>
      <c r="G3651" s="12" t="s">
        <v>8894</v>
      </c>
      <c r="H3651" s="12" t="s">
        <v>15818</v>
      </c>
      <c r="I3651" s="12" t="s">
        <v>15817</v>
      </c>
      <c r="J3651" s="12" t="s">
        <v>67</v>
      </c>
      <c r="K3651" s="12" t="s">
        <v>486</v>
      </c>
      <c r="L3651" s="12" t="s">
        <v>1194</v>
      </c>
      <c r="M3651" s="58" t="s">
        <v>70</v>
      </c>
      <c r="N3651" s="58" t="s">
        <v>70</v>
      </c>
      <c r="O3651" s="14">
        <v>17</v>
      </c>
      <c r="P3651" s="14"/>
      <c r="Q3651" s="14">
        <v>6</v>
      </c>
      <c r="R3651" s="14"/>
      <c r="S3651" s="14"/>
      <c r="T3651" s="14"/>
    </row>
    <row r="3652" spans="1:20">
      <c r="A3652" s="12" t="s">
        <v>1191</v>
      </c>
      <c r="B3652" s="12" t="s">
        <v>226</v>
      </c>
      <c r="C3652" s="12" t="s">
        <v>15819</v>
      </c>
      <c r="D3652" s="12" t="s">
        <v>15820</v>
      </c>
      <c r="E3652" s="12" t="s">
        <v>15821</v>
      </c>
      <c r="F3652" s="12" t="s">
        <v>1191</v>
      </c>
      <c r="G3652" s="12" t="s">
        <v>8894</v>
      </c>
      <c r="H3652" s="12" t="s">
        <v>15822</v>
      </c>
      <c r="I3652" s="12" t="s">
        <v>8386</v>
      </c>
      <c r="J3652" s="12" t="s">
        <v>67</v>
      </c>
      <c r="K3652" s="12" t="s">
        <v>486</v>
      </c>
      <c r="L3652" s="12" t="s">
        <v>1194</v>
      </c>
      <c r="M3652" s="58" t="s">
        <v>15823</v>
      </c>
      <c r="N3652" s="58" t="s">
        <v>15824</v>
      </c>
      <c r="O3652" s="14">
        <v>172</v>
      </c>
      <c r="P3652" s="14"/>
      <c r="Q3652" s="14">
        <v>52</v>
      </c>
      <c r="R3652" s="14"/>
      <c r="S3652" s="14"/>
      <c r="T3652" s="14"/>
    </row>
    <row r="3653" spans="1:20">
      <c r="A3653" s="12" t="s">
        <v>1191</v>
      </c>
      <c r="B3653" s="12" t="s">
        <v>226</v>
      </c>
      <c r="C3653" s="12" t="s">
        <v>15825</v>
      </c>
      <c r="D3653" s="12" t="s">
        <v>15826</v>
      </c>
      <c r="E3653" s="12" t="s">
        <v>2847</v>
      </c>
      <c r="F3653" s="12" t="s">
        <v>1191</v>
      </c>
      <c r="G3653" s="12" t="s">
        <v>8894</v>
      </c>
      <c r="H3653" s="12" t="s">
        <v>15818</v>
      </c>
      <c r="I3653" s="12" t="s">
        <v>2847</v>
      </c>
      <c r="J3653" s="12" t="s">
        <v>67</v>
      </c>
      <c r="K3653" s="12" t="s">
        <v>486</v>
      </c>
      <c r="L3653" s="12" t="s">
        <v>1194</v>
      </c>
      <c r="M3653" s="58" t="s">
        <v>70</v>
      </c>
      <c r="N3653" s="58" t="s">
        <v>70</v>
      </c>
      <c r="O3653" s="14">
        <v>25</v>
      </c>
      <c r="P3653" s="14"/>
      <c r="Q3653" s="14">
        <v>5</v>
      </c>
      <c r="R3653" s="14"/>
      <c r="S3653" s="14"/>
      <c r="T3653" s="14"/>
    </row>
    <row r="3654" spans="1:20">
      <c r="A3654" s="12" t="s">
        <v>1191</v>
      </c>
      <c r="B3654" s="12" t="s">
        <v>226</v>
      </c>
      <c r="C3654" s="12" t="s">
        <v>15827</v>
      </c>
      <c r="D3654" s="12" t="s">
        <v>15828</v>
      </c>
      <c r="E3654" s="12" t="s">
        <v>15829</v>
      </c>
      <c r="F3654" s="12" t="s">
        <v>1191</v>
      </c>
      <c r="G3654" s="12" t="s">
        <v>8894</v>
      </c>
      <c r="H3654" s="12" t="s">
        <v>15830</v>
      </c>
      <c r="I3654" s="12" t="s">
        <v>15829</v>
      </c>
      <c r="J3654" s="12" t="s">
        <v>67</v>
      </c>
      <c r="K3654" s="12" t="s">
        <v>486</v>
      </c>
      <c r="L3654" s="12" t="s">
        <v>1194</v>
      </c>
      <c r="M3654" s="58" t="s">
        <v>15831</v>
      </c>
      <c r="N3654" s="58" t="s">
        <v>15832</v>
      </c>
      <c r="O3654" s="14">
        <v>9</v>
      </c>
      <c r="P3654" s="14"/>
      <c r="Q3654" s="14">
        <v>1</v>
      </c>
      <c r="R3654" s="14"/>
      <c r="S3654" s="14"/>
      <c r="T3654" s="14"/>
    </row>
    <row r="3655" spans="1:20">
      <c r="A3655" s="12" t="s">
        <v>1191</v>
      </c>
      <c r="B3655" s="12" t="s">
        <v>226</v>
      </c>
      <c r="C3655" s="12" t="s">
        <v>15833</v>
      </c>
      <c r="D3655" s="12" t="s">
        <v>15834</v>
      </c>
      <c r="E3655" s="12" t="s">
        <v>6636</v>
      </c>
      <c r="F3655" s="12" t="s">
        <v>1191</v>
      </c>
      <c r="G3655" s="12" t="s">
        <v>8894</v>
      </c>
      <c r="H3655" s="12" t="s">
        <v>15822</v>
      </c>
      <c r="I3655" s="12" t="s">
        <v>6636</v>
      </c>
      <c r="J3655" s="12" t="s">
        <v>67</v>
      </c>
      <c r="K3655" s="12" t="s">
        <v>486</v>
      </c>
      <c r="L3655" s="12" t="s">
        <v>1194</v>
      </c>
      <c r="M3655" s="58" t="s">
        <v>15835</v>
      </c>
      <c r="N3655" s="58" t="s">
        <v>15836</v>
      </c>
      <c r="O3655" s="14">
        <v>170</v>
      </c>
      <c r="P3655" s="14"/>
      <c r="Q3655" s="14">
        <v>39</v>
      </c>
      <c r="R3655" s="14"/>
      <c r="S3655" s="14"/>
      <c r="T3655" s="14"/>
    </row>
    <row r="3656" spans="1:20">
      <c r="A3656" s="12" t="s">
        <v>1191</v>
      </c>
      <c r="B3656" s="12" t="s">
        <v>226</v>
      </c>
      <c r="C3656" s="12" t="s">
        <v>15837</v>
      </c>
      <c r="D3656" s="12" t="s">
        <v>15838</v>
      </c>
      <c r="E3656" s="12" t="s">
        <v>15839</v>
      </c>
      <c r="F3656" s="12" t="s">
        <v>1191</v>
      </c>
      <c r="G3656" s="12" t="s">
        <v>8894</v>
      </c>
      <c r="H3656" s="12" t="s">
        <v>15818</v>
      </c>
      <c r="I3656" s="12" t="s">
        <v>15840</v>
      </c>
      <c r="J3656" s="12" t="s">
        <v>67</v>
      </c>
      <c r="K3656" s="12" t="s">
        <v>486</v>
      </c>
      <c r="L3656" s="12" t="s">
        <v>1194</v>
      </c>
      <c r="M3656" s="58" t="s">
        <v>15841</v>
      </c>
      <c r="N3656" s="58" t="s">
        <v>15841</v>
      </c>
      <c r="O3656" s="14">
        <v>113</v>
      </c>
      <c r="P3656" s="14"/>
      <c r="Q3656" s="14">
        <v>27</v>
      </c>
      <c r="R3656" s="14"/>
      <c r="S3656" s="14"/>
      <c r="T3656" s="14"/>
    </row>
    <row r="3657" spans="1:20">
      <c r="A3657" s="12" t="s">
        <v>1191</v>
      </c>
      <c r="B3657" s="12" t="s">
        <v>226</v>
      </c>
      <c r="C3657" s="12" t="s">
        <v>15842</v>
      </c>
      <c r="D3657" s="12" t="s">
        <v>15843</v>
      </c>
      <c r="E3657" s="12" t="s">
        <v>3518</v>
      </c>
      <c r="F3657" s="12" t="s">
        <v>1191</v>
      </c>
      <c r="G3657" s="12" t="s">
        <v>8894</v>
      </c>
      <c r="H3657" s="12" t="s">
        <v>15818</v>
      </c>
      <c r="I3657" s="12" t="s">
        <v>3518</v>
      </c>
      <c r="J3657" s="12" t="s">
        <v>67</v>
      </c>
      <c r="K3657" s="12" t="s">
        <v>486</v>
      </c>
      <c r="L3657" s="12" t="s">
        <v>1194</v>
      </c>
      <c r="M3657" s="58" t="s">
        <v>70</v>
      </c>
      <c r="N3657" s="58" t="s">
        <v>70</v>
      </c>
      <c r="O3657" s="14">
        <v>70</v>
      </c>
      <c r="P3657" s="14"/>
      <c r="Q3657" s="14">
        <v>16</v>
      </c>
      <c r="R3657" s="14"/>
      <c r="S3657" s="14"/>
      <c r="T3657" s="14"/>
    </row>
    <row r="3658" spans="1:20">
      <c r="A3658" s="12" t="s">
        <v>1191</v>
      </c>
      <c r="B3658" s="12" t="s">
        <v>226</v>
      </c>
      <c r="C3658" s="12" t="s">
        <v>15844</v>
      </c>
      <c r="D3658" s="12" t="s">
        <v>15845</v>
      </c>
      <c r="E3658" s="12" t="s">
        <v>7434</v>
      </c>
      <c r="F3658" s="12" t="s">
        <v>1191</v>
      </c>
      <c r="G3658" s="12" t="s">
        <v>8894</v>
      </c>
      <c r="H3658" s="12" t="s">
        <v>15830</v>
      </c>
      <c r="I3658" s="12" t="s">
        <v>7434</v>
      </c>
      <c r="J3658" s="12" t="s">
        <v>67</v>
      </c>
      <c r="K3658" s="12" t="s">
        <v>486</v>
      </c>
      <c r="L3658" s="12" t="s">
        <v>1194</v>
      </c>
      <c r="M3658" s="58" t="s">
        <v>15846</v>
      </c>
      <c r="N3658" s="58" t="s">
        <v>15847</v>
      </c>
      <c r="O3658" s="14">
        <v>3</v>
      </c>
      <c r="P3658" s="14"/>
      <c r="Q3658" s="14">
        <v>3</v>
      </c>
      <c r="R3658" s="14"/>
      <c r="S3658" s="14"/>
      <c r="T3658" s="14"/>
    </row>
    <row r="3659" spans="1:20">
      <c r="A3659" s="12" t="s">
        <v>1191</v>
      </c>
      <c r="B3659" s="12" t="s">
        <v>226</v>
      </c>
      <c r="C3659" s="12" t="s">
        <v>15848</v>
      </c>
      <c r="D3659" s="12" t="s">
        <v>15849</v>
      </c>
      <c r="E3659" s="12" t="s">
        <v>10824</v>
      </c>
      <c r="F3659" s="12" t="s">
        <v>1191</v>
      </c>
      <c r="G3659" s="12" t="s">
        <v>8894</v>
      </c>
      <c r="H3659" s="12" t="s">
        <v>10824</v>
      </c>
      <c r="I3659" s="12" t="s">
        <v>10824</v>
      </c>
      <c r="J3659" s="12" t="s">
        <v>67</v>
      </c>
      <c r="K3659" s="12" t="s">
        <v>486</v>
      </c>
      <c r="L3659" s="12" t="s">
        <v>1194</v>
      </c>
      <c r="M3659" s="58" t="s">
        <v>15850</v>
      </c>
      <c r="N3659" s="58" t="s">
        <v>70</v>
      </c>
      <c r="O3659" s="14">
        <v>192</v>
      </c>
      <c r="P3659" s="14"/>
      <c r="Q3659" s="14">
        <v>46</v>
      </c>
      <c r="R3659" s="14"/>
      <c r="S3659" s="14"/>
      <c r="T3659" s="14"/>
    </row>
    <row r="3660" spans="1:20">
      <c r="A3660" s="12" t="s">
        <v>1191</v>
      </c>
      <c r="B3660" s="12" t="s">
        <v>226</v>
      </c>
      <c r="C3660" s="12" t="s">
        <v>15851</v>
      </c>
      <c r="D3660" s="12" t="s">
        <v>15852</v>
      </c>
      <c r="E3660" s="12" t="s">
        <v>15818</v>
      </c>
      <c r="F3660" s="12" t="s">
        <v>1191</v>
      </c>
      <c r="G3660" s="12" t="s">
        <v>8894</v>
      </c>
      <c r="H3660" s="12" t="s">
        <v>15818</v>
      </c>
      <c r="I3660" s="12" t="s">
        <v>15818</v>
      </c>
      <c r="J3660" s="12" t="s">
        <v>67</v>
      </c>
      <c r="K3660" s="12" t="s">
        <v>486</v>
      </c>
      <c r="L3660" s="12" t="s">
        <v>1194</v>
      </c>
      <c r="M3660" s="58" t="s">
        <v>15853</v>
      </c>
      <c r="N3660" s="58" t="s">
        <v>70</v>
      </c>
      <c r="O3660" s="14">
        <v>63</v>
      </c>
      <c r="P3660" s="14"/>
      <c r="Q3660" s="14">
        <v>18</v>
      </c>
      <c r="R3660" s="14"/>
      <c r="S3660" s="14"/>
      <c r="T3660" s="14"/>
    </row>
    <row r="3661" spans="1:20">
      <c r="A3661" s="12" t="s">
        <v>1191</v>
      </c>
      <c r="B3661" s="12" t="s">
        <v>226</v>
      </c>
      <c r="C3661" s="12" t="s">
        <v>15854</v>
      </c>
      <c r="D3661" s="12" t="s">
        <v>15855</v>
      </c>
      <c r="E3661" s="12" t="s">
        <v>8746</v>
      </c>
      <c r="F3661" s="12" t="s">
        <v>1191</v>
      </c>
      <c r="G3661" s="12" t="s">
        <v>8894</v>
      </c>
      <c r="H3661" s="12" t="s">
        <v>15822</v>
      </c>
      <c r="I3661" s="12" t="s">
        <v>8746</v>
      </c>
      <c r="J3661" s="12" t="s">
        <v>67</v>
      </c>
      <c r="K3661" s="12" t="s">
        <v>486</v>
      </c>
      <c r="L3661" s="12" t="s">
        <v>1194</v>
      </c>
      <c r="M3661" s="58" t="s">
        <v>15856</v>
      </c>
      <c r="N3661" s="58" t="s">
        <v>70</v>
      </c>
      <c r="O3661" s="14">
        <v>102</v>
      </c>
      <c r="P3661" s="14"/>
      <c r="Q3661" s="14">
        <v>21</v>
      </c>
      <c r="R3661" s="14"/>
      <c r="S3661" s="14"/>
      <c r="T3661" s="14"/>
    </row>
    <row r="3662" spans="1:20">
      <c r="A3662" s="12" t="s">
        <v>1191</v>
      </c>
      <c r="B3662" s="12" t="s">
        <v>226</v>
      </c>
      <c r="C3662" s="12" t="s">
        <v>15857</v>
      </c>
      <c r="D3662" s="12" t="s">
        <v>15858</v>
      </c>
      <c r="E3662" s="12" t="s">
        <v>15859</v>
      </c>
      <c r="F3662" s="12" t="s">
        <v>1191</v>
      </c>
      <c r="G3662" s="12" t="s">
        <v>8894</v>
      </c>
      <c r="H3662" s="12" t="s">
        <v>15830</v>
      </c>
      <c r="I3662" s="12" t="s">
        <v>15860</v>
      </c>
      <c r="J3662" s="12" t="s">
        <v>67</v>
      </c>
      <c r="K3662" s="12" t="s">
        <v>486</v>
      </c>
      <c r="L3662" s="12" t="s">
        <v>1194</v>
      </c>
      <c r="M3662" s="58" t="s">
        <v>15861</v>
      </c>
      <c r="N3662" s="58" t="s">
        <v>15862</v>
      </c>
      <c r="O3662" s="14">
        <v>142</v>
      </c>
      <c r="P3662" s="14"/>
      <c r="Q3662" s="14">
        <v>33</v>
      </c>
      <c r="R3662" s="14"/>
      <c r="S3662" s="14"/>
      <c r="T3662" s="14"/>
    </row>
    <row r="3663" spans="1:20">
      <c r="A3663" s="12" t="s">
        <v>1191</v>
      </c>
      <c r="B3663" s="12" t="s">
        <v>226</v>
      </c>
      <c r="C3663" s="12" t="s">
        <v>15863</v>
      </c>
      <c r="D3663" s="12" t="s">
        <v>15864</v>
      </c>
      <c r="E3663" s="12" t="s">
        <v>15865</v>
      </c>
      <c r="F3663" s="12" t="s">
        <v>1191</v>
      </c>
      <c r="G3663" s="12" t="s">
        <v>8894</v>
      </c>
      <c r="H3663" s="12" t="s">
        <v>15830</v>
      </c>
      <c r="I3663" s="12" t="s">
        <v>15865</v>
      </c>
      <c r="J3663" s="12" t="s">
        <v>67</v>
      </c>
      <c r="K3663" s="12" t="s">
        <v>486</v>
      </c>
      <c r="L3663" s="12" t="s">
        <v>1194</v>
      </c>
      <c r="M3663" s="58" t="s">
        <v>15866</v>
      </c>
      <c r="N3663" s="58" t="s">
        <v>15867</v>
      </c>
      <c r="O3663" s="14">
        <v>10</v>
      </c>
      <c r="P3663" s="14"/>
      <c r="Q3663" s="14">
        <v>1</v>
      </c>
      <c r="R3663" s="14"/>
      <c r="S3663" s="14"/>
      <c r="T3663" s="14"/>
    </row>
    <row r="3664" spans="1:20">
      <c r="A3664" s="12" t="s">
        <v>1191</v>
      </c>
      <c r="B3664" s="12" t="s">
        <v>226</v>
      </c>
      <c r="C3664" s="12" t="s">
        <v>15868</v>
      </c>
      <c r="D3664" s="12" t="s">
        <v>15869</v>
      </c>
      <c r="E3664" s="12" t="s">
        <v>15870</v>
      </c>
      <c r="F3664" s="12" t="s">
        <v>1191</v>
      </c>
      <c r="G3664" s="12" t="s">
        <v>8894</v>
      </c>
      <c r="H3664" s="12" t="s">
        <v>15830</v>
      </c>
      <c r="I3664" s="12" t="s">
        <v>15870</v>
      </c>
      <c r="J3664" s="12" t="s">
        <v>67</v>
      </c>
      <c r="K3664" s="12" t="s">
        <v>486</v>
      </c>
      <c r="L3664" s="12" t="s">
        <v>1194</v>
      </c>
      <c r="M3664" s="58" t="s">
        <v>15871</v>
      </c>
      <c r="N3664" s="58" t="s">
        <v>70</v>
      </c>
      <c r="O3664" s="14">
        <v>33</v>
      </c>
      <c r="P3664" s="14"/>
      <c r="Q3664" s="14">
        <v>11</v>
      </c>
      <c r="R3664" s="14"/>
      <c r="S3664" s="14"/>
      <c r="T3664" s="14"/>
    </row>
    <row r="3665" spans="1:20">
      <c r="A3665" s="12" t="s">
        <v>1191</v>
      </c>
      <c r="B3665" s="12" t="s">
        <v>226</v>
      </c>
      <c r="C3665" s="12" t="s">
        <v>15872</v>
      </c>
      <c r="D3665" s="12" t="s">
        <v>15873</v>
      </c>
      <c r="E3665" s="12" t="s">
        <v>15874</v>
      </c>
      <c r="F3665" s="12" t="s">
        <v>1191</v>
      </c>
      <c r="G3665" s="12" t="s">
        <v>8894</v>
      </c>
      <c r="H3665" s="12" t="s">
        <v>15818</v>
      </c>
      <c r="I3665" s="12" t="s">
        <v>15875</v>
      </c>
      <c r="J3665" s="12" t="s">
        <v>67</v>
      </c>
      <c r="K3665" s="12" t="s">
        <v>486</v>
      </c>
      <c r="L3665" s="12" t="s">
        <v>1194</v>
      </c>
      <c r="M3665" s="58" t="s">
        <v>15876</v>
      </c>
      <c r="N3665" s="58" t="s">
        <v>70</v>
      </c>
      <c r="O3665" s="14">
        <v>120</v>
      </c>
      <c r="P3665" s="14"/>
      <c r="Q3665" s="14">
        <v>28</v>
      </c>
      <c r="R3665" s="14"/>
      <c r="S3665" s="14">
        <v>10</v>
      </c>
      <c r="T3665" s="14"/>
    </row>
    <row r="3666" spans="1:20">
      <c r="A3666" s="12" t="s">
        <v>1191</v>
      </c>
      <c r="B3666" s="12" t="s">
        <v>226</v>
      </c>
      <c r="C3666" s="12" t="s">
        <v>15877</v>
      </c>
      <c r="D3666" s="12" t="s">
        <v>15878</v>
      </c>
      <c r="E3666" s="12" t="s">
        <v>15879</v>
      </c>
      <c r="F3666" s="12" t="s">
        <v>1191</v>
      </c>
      <c r="G3666" s="12" t="s">
        <v>8894</v>
      </c>
      <c r="H3666" s="12" t="s">
        <v>15822</v>
      </c>
      <c r="I3666" s="12" t="s">
        <v>15880</v>
      </c>
      <c r="J3666" s="12" t="s">
        <v>67</v>
      </c>
      <c r="K3666" s="12" t="s">
        <v>486</v>
      </c>
      <c r="L3666" s="12" t="s">
        <v>1194</v>
      </c>
      <c r="M3666" s="58" t="s">
        <v>15881</v>
      </c>
      <c r="N3666" s="58" t="s">
        <v>70</v>
      </c>
      <c r="O3666" s="14">
        <v>90</v>
      </c>
      <c r="P3666" s="14"/>
      <c r="Q3666" s="14">
        <v>29</v>
      </c>
      <c r="R3666" s="14"/>
      <c r="S3666" s="14"/>
      <c r="T3666" s="14"/>
    </row>
    <row r="3667" spans="1:20">
      <c r="A3667" s="12" t="s">
        <v>1191</v>
      </c>
      <c r="B3667" s="12" t="s">
        <v>226</v>
      </c>
      <c r="C3667" s="12" t="s">
        <v>15882</v>
      </c>
      <c r="D3667" s="12" t="s">
        <v>15883</v>
      </c>
      <c r="E3667" s="12" t="s">
        <v>15884</v>
      </c>
      <c r="F3667" s="12" t="s">
        <v>1191</v>
      </c>
      <c r="G3667" s="12" t="s">
        <v>8894</v>
      </c>
      <c r="H3667" s="12" t="s">
        <v>15830</v>
      </c>
      <c r="I3667" s="12" t="s">
        <v>15885</v>
      </c>
      <c r="J3667" s="12" t="s">
        <v>67</v>
      </c>
      <c r="K3667" s="12" t="s">
        <v>486</v>
      </c>
      <c r="L3667" s="12" t="s">
        <v>1194</v>
      </c>
      <c r="M3667" s="58" t="s">
        <v>15886</v>
      </c>
      <c r="N3667" s="58" t="s">
        <v>70</v>
      </c>
      <c r="O3667" s="14">
        <v>15</v>
      </c>
      <c r="P3667" s="14"/>
      <c r="Q3667" s="14">
        <v>5</v>
      </c>
      <c r="R3667" s="14"/>
      <c r="S3667" s="14"/>
      <c r="T3667" s="14"/>
    </row>
    <row r="3668" spans="1:20">
      <c r="A3668" s="12" t="s">
        <v>1191</v>
      </c>
      <c r="B3668" s="12" t="s">
        <v>226</v>
      </c>
      <c r="C3668" s="12" t="s">
        <v>15887</v>
      </c>
      <c r="D3668" s="12" t="s">
        <v>15888</v>
      </c>
      <c r="E3668" s="12" t="s">
        <v>15889</v>
      </c>
      <c r="F3668" s="12" t="s">
        <v>1191</v>
      </c>
      <c r="G3668" s="12" t="s">
        <v>8894</v>
      </c>
      <c r="H3668" s="12" t="s">
        <v>10824</v>
      </c>
      <c r="I3668" s="12" t="s">
        <v>15890</v>
      </c>
      <c r="J3668" s="12" t="s">
        <v>67</v>
      </c>
      <c r="K3668" s="12" t="s">
        <v>486</v>
      </c>
      <c r="L3668" s="12" t="s">
        <v>1194</v>
      </c>
      <c r="M3668" s="58" t="s">
        <v>15891</v>
      </c>
      <c r="N3668" s="58" t="s">
        <v>70</v>
      </c>
      <c r="O3668" s="14">
        <v>4</v>
      </c>
      <c r="P3668" s="14"/>
      <c r="Q3668" s="14">
        <v>1</v>
      </c>
      <c r="R3668" s="14"/>
      <c r="S3668" s="14"/>
      <c r="T3668" s="14"/>
    </row>
    <row r="3669" spans="1:20">
      <c r="A3669" s="12" t="s">
        <v>1191</v>
      </c>
      <c r="B3669" s="12" t="s">
        <v>226</v>
      </c>
      <c r="C3669" s="12" t="s">
        <v>15892</v>
      </c>
      <c r="D3669" s="12" t="s">
        <v>15893</v>
      </c>
      <c r="E3669" s="12" t="s">
        <v>15894</v>
      </c>
      <c r="F3669" s="12" t="s">
        <v>1191</v>
      </c>
      <c r="G3669" s="12" t="s">
        <v>1213</v>
      </c>
      <c r="H3669" s="12" t="s">
        <v>15895</v>
      </c>
      <c r="I3669" s="12" t="s">
        <v>15896</v>
      </c>
      <c r="J3669" s="12" t="s">
        <v>67</v>
      </c>
      <c r="K3669" s="12" t="s">
        <v>68</v>
      </c>
      <c r="L3669" s="12" t="s">
        <v>1194</v>
      </c>
      <c r="M3669" s="58" t="s">
        <v>15897</v>
      </c>
      <c r="N3669" s="58" t="s">
        <v>15898</v>
      </c>
      <c r="O3669" s="14">
        <v>2</v>
      </c>
      <c r="P3669" s="14"/>
      <c r="Q3669" s="14">
        <v>2</v>
      </c>
      <c r="R3669" s="14"/>
      <c r="S3669" s="14"/>
      <c r="T3669" s="14"/>
    </row>
    <row r="3670" spans="1:20">
      <c r="A3670" s="12" t="s">
        <v>1191</v>
      </c>
      <c r="B3670" s="12" t="s">
        <v>226</v>
      </c>
      <c r="C3670" s="12" t="s">
        <v>15899</v>
      </c>
      <c r="D3670" s="12" t="s">
        <v>15900</v>
      </c>
      <c r="E3670" s="12" t="s">
        <v>2369</v>
      </c>
      <c r="F3670" s="12" t="s">
        <v>1191</v>
      </c>
      <c r="G3670" s="12" t="s">
        <v>8894</v>
      </c>
      <c r="H3670" s="12" t="s">
        <v>10824</v>
      </c>
      <c r="I3670" s="12" t="s">
        <v>2369</v>
      </c>
      <c r="J3670" s="12" t="s">
        <v>67</v>
      </c>
      <c r="K3670" s="12" t="s">
        <v>486</v>
      </c>
      <c r="L3670" s="12" t="s">
        <v>1194</v>
      </c>
      <c r="M3670" s="58" t="s">
        <v>15901</v>
      </c>
      <c r="N3670" s="58" t="s">
        <v>70</v>
      </c>
      <c r="O3670" s="14">
        <v>28</v>
      </c>
      <c r="P3670" s="14"/>
      <c r="Q3670" s="14">
        <v>12</v>
      </c>
      <c r="R3670" s="14"/>
      <c r="S3670" s="14"/>
      <c r="T3670" s="14"/>
    </row>
    <row r="3671" spans="1:20">
      <c r="A3671" s="12" t="s">
        <v>1191</v>
      </c>
      <c r="B3671" s="12" t="s">
        <v>226</v>
      </c>
      <c r="C3671" s="12" t="s">
        <v>15902</v>
      </c>
      <c r="D3671" s="12" t="s">
        <v>15903</v>
      </c>
      <c r="E3671" s="12" t="s">
        <v>2505</v>
      </c>
      <c r="F3671" s="12" t="s">
        <v>1191</v>
      </c>
      <c r="G3671" s="12" t="s">
        <v>1213</v>
      </c>
      <c r="H3671" s="12" t="s">
        <v>15895</v>
      </c>
      <c r="I3671" s="12" t="s">
        <v>2505</v>
      </c>
      <c r="J3671" s="12" t="s">
        <v>67</v>
      </c>
      <c r="K3671" s="12" t="s">
        <v>68</v>
      </c>
      <c r="L3671" s="12" t="s">
        <v>1194</v>
      </c>
      <c r="M3671" s="58" t="s">
        <v>15904</v>
      </c>
      <c r="N3671" s="58" t="s">
        <v>70</v>
      </c>
      <c r="O3671" s="14">
        <v>10</v>
      </c>
      <c r="P3671" s="14"/>
      <c r="Q3671" s="14"/>
      <c r="R3671" s="14"/>
      <c r="S3671" s="14"/>
      <c r="T3671" s="14"/>
    </row>
    <row r="3672" spans="1:20">
      <c r="A3672" s="12" t="s">
        <v>1191</v>
      </c>
      <c r="B3672" s="12" t="s">
        <v>226</v>
      </c>
      <c r="C3672" s="12" t="s">
        <v>15905</v>
      </c>
      <c r="D3672" s="12" t="s">
        <v>15906</v>
      </c>
      <c r="E3672" s="12" t="s">
        <v>407</v>
      </c>
      <c r="F3672" s="12" t="s">
        <v>1191</v>
      </c>
      <c r="G3672" s="12" t="s">
        <v>8894</v>
      </c>
      <c r="H3672" s="12" t="s">
        <v>10824</v>
      </c>
      <c r="I3672" s="12" t="s">
        <v>407</v>
      </c>
      <c r="J3672" s="12" t="s">
        <v>67</v>
      </c>
      <c r="K3672" s="12" t="s">
        <v>486</v>
      </c>
      <c r="L3672" s="12" t="s">
        <v>1194</v>
      </c>
      <c r="M3672" s="58" t="s">
        <v>15907</v>
      </c>
      <c r="N3672" s="58" t="s">
        <v>70</v>
      </c>
      <c r="O3672" s="14">
        <v>5</v>
      </c>
      <c r="P3672" s="14"/>
      <c r="Q3672" s="14">
        <v>2</v>
      </c>
      <c r="R3672" s="14"/>
      <c r="S3672" s="14"/>
      <c r="T3672" s="14"/>
    </row>
    <row r="3673" spans="1:20">
      <c r="A3673" s="12" t="s">
        <v>1191</v>
      </c>
      <c r="B3673" s="12" t="s">
        <v>226</v>
      </c>
      <c r="C3673" s="12" t="s">
        <v>15908</v>
      </c>
      <c r="D3673" s="12" t="s">
        <v>15909</v>
      </c>
      <c r="E3673" s="12" t="s">
        <v>3168</v>
      </c>
      <c r="F3673" s="12" t="s">
        <v>1191</v>
      </c>
      <c r="G3673" s="12" t="s">
        <v>1213</v>
      </c>
      <c r="H3673" s="12" t="s">
        <v>15895</v>
      </c>
      <c r="I3673" s="12" t="s">
        <v>3168</v>
      </c>
      <c r="J3673" s="12" t="s">
        <v>67</v>
      </c>
      <c r="K3673" s="12" t="s">
        <v>68</v>
      </c>
      <c r="L3673" s="12" t="s">
        <v>1194</v>
      </c>
      <c r="M3673" s="58" t="s">
        <v>15910</v>
      </c>
      <c r="N3673" s="58" t="s">
        <v>70</v>
      </c>
      <c r="O3673" s="14">
        <v>8</v>
      </c>
      <c r="P3673" s="14"/>
      <c r="Q3673" s="14">
        <v>3</v>
      </c>
      <c r="R3673" s="14"/>
      <c r="S3673" s="14"/>
      <c r="T3673" s="14"/>
    </row>
    <row r="3674" spans="1:20">
      <c r="A3674" s="12" t="s">
        <v>1191</v>
      </c>
      <c r="B3674" s="12" t="s">
        <v>226</v>
      </c>
      <c r="C3674" s="12" t="s">
        <v>15911</v>
      </c>
      <c r="D3674" s="12" t="s">
        <v>15912</v>
      </c>
      <c r="E3674" s="12" t="s">
        <v>404</v>
      </c>
      <c r="F3674" s="12" t="s">
        <v>1191</v>
      </c>
      <c r="G3674" s="12" t="s">
        <v>8894</v>
      </c>
      <c r="H3674" s="12" t="s">
        <v>15822</v>
      </c>
      <c r="I3674" s="12" t="s">
        <v>404</v>
      </c>
      <c r="J3674" s="12" t="s">
        <v>67</v>
      </c>
      <c r="K3674" s="12" t="s">
        <v>486</v>
      </c>
      <c r="L3674" s="12" t="s">
        <v>1194</v>
      </c>
      <c r="M3674" s="58" t="s">
        <v>15913</v>
      </c>
      <c r="N3674" s="58" t="s">
        <v>70</v>
      </c>
      <c r="O3674" s="14">
        <v>89</v>
      </c>
      <c r="P3674" s="14"/>
      <c r="Q3674" s="14">
        <v>28</v>
      </c>
      <c r="R3674" s="14"/>
      <c r="S3674" s="14"/>
      <c r="T3674" s="14"/>
    </row>
    <row r="3675" spans="1:20">
      <c r="A3675" s="12" t="s">
        <v>1191</v>
      </c>
      <c r="B3675" s="12" t="s">
        <v>226</v>
      </c>
      <c r="C3675" s="12" t="s">
        <v>15914</v>
      </c>
      <c r="D3675" s="12" t="s">
        <v>15915</v>
      </c>
      <c r="E3675" s="12" t="s">
        <v>15916</v>
      </c>
      <c r="F3675" s="12" t="s">
        <v>1191</v>
      </c>
      <c r="G3675" s="12" t="s">
        <v>8894</v>
      </c>
      <c r="H3675" s="12" t="s">
        <v>10824</v>
      </c>
      <c r="I3675" s="12" t="s">
        <v>404</v>
      </c>
      <c r="J3675" s="12" t="s">
        <v>67</v>
      </c>
      <c r="K3675" s="12" t="s">
        <v>486</v>
      </c>
      <c r="L3675" s="12" t="s">
        <v>1194</v>
      </c>
      <c r="M3675" s="58" t="s">
        <v>15917</v>
      </c>
      <c r="N3675" s="58" t="s">
        <v>70</v>
      </c>
      <c r="O3675" s="14">
        <v>14</v>
      </c>
      <c r="P3675" s="14"/>
      <c r="Q3675" s="14">
        <v>7</v>
      </c>
      <c r="R3675" s="14"/>
      <c r="S3675" s="14"/>
      <c r="T3675" s="14"/>
    </row>
    <row r="3676" spans="1:20">
      <c r="A3676" s="12" t="s">
        <v>1191</v>
      </c>
      <c r="B3676" s="12" t="s">
        <v>226</v>
      </c>
      <c r="C3676" s="12" t="s">
        <v>15918</v>
      </c>
      <c r="D3676" s="12" t="s">
        <v>15919</v>
      </c>
      <c r="E3676" s="12" t="s">
        <v>15920</v>
      </c>
      <c r="F3676" s="12" t="s">
        <v>1191</v>
      </c>
      <c r="G3676" s="12" t="s">
        <v>8894</v>
      </c>
      <c r="H3676" s="12" t="s">
        <v>15830</v>
      </c>
      <c r="I3676" s="12" t="s">
        <v>15920</v>
      </c>
      <c r="J3676" s="12" t="s">
        <v>67</v>
      </c>
      <c r="K3676" s="12" t="s">
        <v>486</v>
      </c>
      <c r="L3676" s="12" t="s">
        <v>1194</v>
      </c>
      <c r="M3676" s="58" t="s">
        <v>15921</v>
      </c>
      <c r="N3676" s="58" t="s">
        <v>15922</v>
      </c>
      <c r="O3676" s="14">
        <v>21</v>
      </c>
      <c r="P3676" s="14"/>
      <c r="Q3676" s="14">
        <v>6</v>
      </c>
      <c r="R3676" s="14"/>
      <c r="S3676" s="14"/>
      <c r="T3676" s="14"/>
    </row>
    <row r="3677" spans="1:20">
      <c r="A3677" s="12" t="s">
        <v>1191</v>
      </c>
      <c r="B3677" s="12" t="s">
        <v>226</v>
      </c>
      <c r="C3677" s="12" t="s">
        <v>15923</v>
      </c>
      <c r="D3677" s="12" t="s">
        <v>15924</v>
      </c>
      <c r="E3677" s="12" t="s">
        <v>15925</v>
      </c>
      <c r="F3677" s="12" t="s">
        <v>1191</v>
      </c>
      <c r="G3677" s="12" t="s">
        <v>8894</v>
      </c>
      <c r="H3677" s="12" t="s">
        <v>15830</v>
      </c>
      <c r="I3677" s="12" t="s">
        <v>15926</v>
      </c>
      <c r="J3677" s="12" t="s">
        <v>67</v>
      </c>
      <c r="K3677" s="12" t="s">
        <v>486</v>
      </c>
      <c r="L3677" s="12" t="s">
        <v>1194</v>
      </c>
      <c r="M3677" s="58" t="s">
        <v>15927</v>
      </c>
      <c r="N3677" s="58" t="s">
        <v>15927</v>
      </c>
      <c r="O3677" s="14">
        <v>467</v>
      </c>
      <c r="P3677" s="14"/>
      <c r="Q3677" s="14">
        <v>113</v>
      </c>
      <c r="R3677" s="14"/>
      <c r="S3677" s="14"/>
      <c r="T3677" s="14"/>
    </row>
    <row r="3678" spans="1:20">
      <c r="A3678" s="12" t="s">
        <v>1191</v>
      </c>
      <c r="B3678" s="12" t="s">
        <v>226</v>
      </c>
      <c r="C3678" s="12" t="s">
        <v>15928</v>
      </c>
      <c r="D3678" s="12" t="s">
        <v>15929</v>
      </c>
      <c r="E3678" s="12" t="s">
        <v>15930</v>
      </c>
      <c r="F3678" s="12" t="s">
        <v>1191</v>
      </c>
      <c r="G3678" s="12" t="s">
        <v>8894</v>
      </c>
      <c r="H3678" s="12" t="s">
        <v>15822</v>
      </c>
      <c r="I3678" s="12" t="s">
        <v>7564</v>
      </c>
      <c r="J3678" s="12" t="s">
        <v>67</v>
      </c>
      <c r="K3678" s="12" t="s">
        <v>486</v>
      </c>
      <c r="L3678" s="12" t="s">
        <v>1194</v>
      </c>
      <c r="M3678" s="58" t="s">
        <v>15931</v>
      </c>
      <c r="N3678" s="58" t="s">
        <v>70</v>
      </c>
      <c r="O3678" s="14">
        <v>10</v>
      </c>
      <c r="P3678" s="14"/>
      <c r="Q3678" s="14">
        <v>2</v>
      </c>
      <c r="R3678" s="14"/>
      <c r="S3678" s="14"/>
      <c r="T3678" s="14"/>
    </row>
    <row r="3679" spans="1:20">
      <c r="A3679" s="12" t="s">
        <v>1191</v>
      </c>
      <c r="B3679" s="12" t="s">
        <v>573</v>
      </c>
      <c r="C3679" s="12" t="s">
        <v>15932</v>
      </c>
      <c r="D3679" s="12" t="s">
        <v>15933</v>
      </c>
      <c r="E3679" s="12" t="s">
        <v>15934</v>
      </c>
      <c r="F3679" s="12" t="s">
        <v>1191</v>
      </c>
      <c r="G3679" s="12" t="s">
        <v>1191</v>
      </c>
      <c r="H3679" s="12" t="s">
        <v>4331</v>
      </c>
      <c r="I3679" s="12" t="s">
        <v>15934</v>
      </c>
      <c r="J3679" s="12" t="s">
        <v>67</v>
      </c>
      <c r="K3679" s="12" t="s">
        <v>486</v>
      </c>
      <c r="L3679" s="12" t="s">
        <v>1194</v>
      </c>
      <c r="M3679" s="58" t="s">
        <v>15935</v>
      </c>
      <c r="N3679" s="58" t="s">
        <v>70</v>
      </c>
      <c r="O3679" s="14">
        <v>88</v>
      </c>
      <c r="P3679" s="14"/>
      <c r="Q3679" s="14">
        <v>20</v>
      </c>
      <c r="R3679" s="14"/>
      <c r="S3679" s="14"/>
      <c r="T3679" s="14">
        <v>21</v>
      </c>
    </row>
    <row r="3680" spans="1:20">
      <c r="A3680" s="12" t="s">
        <v>1191</v>
      </c>
      <c r="B3680" s="12" t="s">
        <v>573</v>
      </c>
      <c r="C3680" s="12" t="s">
        <v>15936</v>
      </c>
      <c r="D3680" s="12" t="s">
        <v>15937</v>
      </c>
      <c r="E3680" s="12" t="s">
        <v>15938</v>
      </c>
      <c r="F3680" s="12" t="s">
        <v>1191</v>
      </c>
      <c r="G3680" s="12" t="s">
        <v>1191</v>
      </c>
      <c r="H3680" s="12" t="s">
        <v>4331</v>
      </c>
      <c r="I3680" s="12" t="s">
        <v>15938</v>
      </c>
      <c r="J3680" s="12" t="s">
        <v>67</v>
      </c>
      <c r="K3680" s="12" t="s">
        <v>486</v>
      </c>
      <c r="L3680" s="12" t="s">
        <v>1194</v>
      </c>
      <c r="M3680" s="58" t="s">
        <v>15939</v>
      </c>
      <c r="N3680" s="58" t="s">
        <v>15940</v>
      </c>
      <c r="O3680" s="14">
        <v>58</v>
      </c>
      <c r="P3680" s="14"/>
      <c r="Q3680" s="14">
        <v>13</v>
      </c>
      <c r="R3680" s="14"/>
      <c r="S3680" s="14"/>
      <c r="T3680" s="14"/>
    </row>
    <row r="3681" spans="1:20">
      <c r="A3681" s="12" t="s">
        <v>1191</v>
      </c>
      <c r="B3681" s="12" t="s">
        <v>573</v>
      </c>
      <c r="C3681" s="12" t="s">
        <v>15941</v>
      </c>
      <c r="D3681" s="12" t="s">
        <v>15942</v>
      </c>
      <c r="E3681" s="12" t="s">
        <v>15943</v>
      </c>
      <c r="F3681" s="12" t="s">
        <v>1191</v>
      </c>
      <c r="G3681" s="12" t="s">
        <v>1191</v>
      </c>
      <c r="H3681" s="12" t="s">
        <v>4331</v>
      </c>
      <c r="I3681" s="12" t="s">
        <v>15944</v>
      </c>
      <c r="J3681" s="12" t="s">
        <v>67</v>
      </c>
      <c r="K3681" s="12" t="s">
        <v>486</v>
      </c>
      <c r="L3681" s="12" t="s">
        <v>1194</v>
      </c>
      <c r="M3681" s="58" t="s">
        <v>15945</v>
      </c>
      <c r="N3681" s="58" t="s">
        <v>15946</v>
      </c>
      <c r="O3681" s="14">
        <v>405</v>
      </c>
      <c r="P3681" s="14"/>
      <c r="Q3681" s="14">
        <v>107</v>
      </c>
      <c r="R3681" s="14"/>
      <c r="S3681" s="14">
        <v>5</v>
      </c>
      <c r="T3681" s="14"/>
    </row>
    <row r="3682" spans="1:20">
      <c r="A3682" s="12" t="s">
        <v>1191</v>
      </c>
      <c r="B3682" s="12" t="s">
        <v>573</v>
      </c>
      <c r="C3682" s="12" t="s">
        <v>15947</v>
      </c>
      <c r="D3682" s="12" t="s">
        <v>15948</v>
      </c>
      <c r="E3682" s="12" t="s">
        <v>7131</v>
      </c>
      <c r="F3682" s="12" t="s">
        <v>1191</v>
      </c>
      <c r="G3682" s="12" t="s">
        <v>1197</v>
      </c>
      <c r="H3682" s="12" t="s">
        <v>15949</v>
      </c>
      <c r="I3682" s="12" t="s">
        <v>7131</v>
      </c>
      <c r="J3682" s="12" t="s">
        <v>67</v>
      </c>
      <c r="K3682" s="12" t="s">
        <v>486</v>
      </c>
      <c r="L3682" s="12" t="s">
        <v>1194</v>
      </c>
      <c r="M3682" s="58" t="s">
        <v>15950</v>
      </c>
      <c r="N3682" s="58" t="s">
        <v>70</v>
      </c>
      <c r="O3682" s="14">
        <v>61</v>
      </c>
      <c r="P3682" s="14"/>
      <c r="Q3682" s="14">
        <v>19</v>
      </c>
      <c r="R3682" s="14"/>
      <c r="S3682" s="14"/>
      <c r="T3682" s="14"/>
    </row>
    <row r="3683" spans="1:20">
      <c r="A3683" s="12" t="s">
        <v>1191</v>
      </c>
      <c r="B3683" s="12" t="s">
        <v>573</v>
      </c>
      <c r="C3683" s="12" t="s">
        <v>15951</v>
      </c>
      <c r="D3683" s="12" t="s">
        <v>15952</v>
      </c>
      <c r="E3683" s="12" t="s">
        <v>15953</v>
      </c>
      <c r="F3683" s="12" t="s">
        <v>1191</v>
      </c>
      <c r="G3683" s="12" t="s">
        <v>1197</v>
      </c>
      <c r="H3683" s="12" t="s">
        <v>15949</v>
      </c>
      <c r="I3683" s="12" t="s">
        <v>15953</v>
      </c>
      <c r="J3683" s="12" t="s">
        <v>67</v>
      </c>
      <c r="K3683" s="12" t="s">
        <v>486</v>
      </c>
      <c r="L3683" s="12" t="s">
        <v>1194</v>
      </c>
      <c r="M3683" s="58" t="s">
        <v>15954</v>
      </c>
      <c r="N3683" s="58" t="s">
        <v>70</v>
      </c>
      <c r="O3683" s="14">
        <v>98</v>
      </c>
      <c r="P3683" s="14"/>
      <c r="Q3683" s="14">
        <v>20</v>
      </c>
      <c r="R3683" s="14"/>
      <c r="S3683" s="14"/>
      <c r="T3683" s="14"/>
    </row>
    <row r="3684" spans="1:20">
      <c r="A3684" s="12" t="s">
        <v>1191</v>
      </c>
      <c r="B3684" s="12" t="s">
        <v>573</v>
      </c>
      <c r="C3684" s="12" t="s">
        <v>15955</v>
      </c>
      <c r="D3684" s="12" t="s">
        <v>15956</v>
      </c>
      <c r="E3684" s="12" t="s">
        <v>2238</v>
      </c>
      <c r="F3684" s="12" t="s">
        <v>1191</v>
      </c>
      <c r="G3684" s="12" t="s">
        <v>1191</v>
      </c>
      <c r="H3684" s="12" t="s">
        <v>4331</v>
      </c>
      <c r="I3684" s="12" t="s">
        <v>15957</v>
      </c>
      <c r="J3684" s="12" t="s">
        <v>67</v>
      </c>
      <c r="K3684" s="12" t="s">
        <v>486</v>
      </c>
      <c r="L3684" s="12" t="s">
        <v>1194</v>
      </c>
      <c r="M3684" s="58" t="s">
        <v>15958</v>
      </c>
      <c r="N3684" s="58" t="s">
        <v>15958</v>
      </c>
      <c r="O3684" s="14">
        <v>20</v>
      </c>
      <c r="P3684" s="14"/>
      <c r="Q3684" s="14">
        <v>4</v>
      </c>
      <c r="R3684" s="14"/>
      <c r="S3684" s="14"/>
      <c r="T3684" s="14"/>
    </row>
    <row r="3685" spans="1:20">
      <c r="A3685" s="12" t="s">
        <v>1191</v>
      </c>
      <c r="B3685" s="12" t="s">
        <v>573</v>
      </c>
      <c r="C3685" s="12" t="s">
        <v>15959</v>
      </c>
      <c r="D3685" s="12" t="s">
        <v>15960</v>
      </c>
      <c r="E3685" s="12" t="s">
        <v>15961</v>
      </c>
      <c r="F3685" s="12" t="s">
        <v>1191</v>
      </c>
      <c r="G3685" s="12" t="s">
        <v>1191</v>
      </c>
      <c r="H3685" s="12" t="s">
        <v>4331</v>
      </c>
      <c r="I3685" s="12" t="s">
        <v>15961</v>
      </c>
      <c r="J3685" s="12" t="s">
        <v>67</v>
      </c>
      <c r="K3685" s="12" t="s">
        <v>486</v>
      </c>
      <c r="L3685" s="12" t="s">
        <v>1194</v>
      </c>
      <c r="M3685" s="58" t="s">
        <v>15962</v>
      </c>
      <c r="N3685" s="58" t="s">
        <v>70</v>
      </c>
      <c r="O3685" s="14">
        <v>287</v>
      </c>
      <c r="P3685" s="14"/>
      <c r="Q3685" s="14">
        <v>59</v>
      </c>
      <c r="R3685" s="14"/>
      <c r="S3685" s="14"/>
      <c r="T3685" s="14"/>
    </row>
    <row r="3686" spans="1:20">
      <c r="A3686" s="12" t="s">
        <v>1191</v>
      </c>
      <c r="B3686" s="12" t="s">
        <v>573</v>
      </c>
      <c r="C3686" s="12" t="s">
        <v>1192</v>
      </c>
      <c r="D3686" s="12" t="s">
        <v>15963</v>
      </c>
      <c r="E3686" s="12" t="s">
        <v>15964</v>
      </c>
      <c r="F3686" s="12" t="s">
        <v>1191</v>
      </c>
      <c r="G3686" s="12" t="s">
        <v>1191</v>
      </c>
      <c r="H3686" s="12" t="s">
        <v>4331</v>
      </c>
      <c r="I3686" s="12" t="s">
        <v>15964</v>
      </c>
      <c r="J3686" s="12" t="s">
        <v>67</v>
      </c>
      <c r="K3686" s="12" t="s">
        <v>486</v>
      </c>
      <c r="L3686" s="12" t="s">
        <v>1194</v>
      </c>
      <c r="M3686" s="58" t="s">
        <v>70</v>
      </c>
      <c r="N3686" s="58" t="s">
        <v>70</v>
      </c>
      <c r="O3686" s="14">
        <v>11</v>
      </c>
      <c r="P3686" s="14"/>
      <c r="Q3686" s="14">
        <v>3</v>
      </c>
      <c r="R3686" s="14"/>
      <c r="S3686" s="14"/>
      <c r="T3686" s="14"/>
    </row>
    <row r="3687" spans="1:20">
      <c r="A3687" s="12" t="s">
        <v>1191</v>
      </c>
      <c r="B3687" s="12" t="s">
        <v>573</v>
      </c>
      <c r="C3687" s="12" t="s">
        <v>15965</v>
      </c>
      <c r="D3687" s="12" t="s">
        <v>15966</v>
      </c>
      <c r="E3687" s="12" t="s">
        <v>15967</v>
      </c>
      <c r="F3687" s="12" t="s">
        <v>1191</v>
      </c>
      <c r="G3687" s="12" t="s">
        <v>1197</v>
      </c>
      <c r="H3687" s="12" t="s">
        <v>15949</v>
      </c>
      <c r="I3687" s="12" t="s">
        <v>15967</v>
      </c>
      <c r="J3687" s="12" t="s">
        <v>67</v>
      </c>
      <c r="K3687" s="12" t="s">
        <v>486</v>
      </c>
      <c r="L3687" s="12" t="s">
        <v>1194</v>
      </c>
      <c r="M3687" s="58" t="s">
        <v>15968</v>
      </c>
      <c r="N3687" s="58" t="s">
        <v>15968</v>
      </c>
      <c r="O3687" s="14">
        <v>48</v>
      </c>
      <c r="P3687" s="14"/>
      <c r="Q3687" s="14">
        <v>17</v>
      </c>
      <c r="R3687" s="14"/>
      <c r="S3687" s="14"/>
      <c r="T3687" s="14"/>
    </row>
    <row r="3688" spans="1:20">
      <c r="A3688" s="12" t="s">
        <v>1191</v>
      </c>
      <c r="B3688" s="12" t="s">
        <v>573</v>
      </c>
      <c r="C3688" s="12" t="s">
        <v>15969</v>
      </c>
      <c r="D3688" s="12" t="s">
        <v>15970</v>
      </c>
      <c r="E3688" s="12" t="s">
        <v>3330</v>
      </c>
      <c r="F3688" s="12" t="s">
        <v>1191</v>
      </c>
      <c r="G3688" s="12" t="s">
        <v>1191</v>
      </c>
      <c r="H3688" s="12" t="s">
        <v>4331</v>
      </c>
      <c r="I3688" s="12" t="s">
        <v>3330</v>
      </c>
      <c r="J3688" s="12" t="s">
        <v>67</v>
      </c>
      <c r="K3688" s="12" t="s">
        <v>486</v>
      </c>
      <c r="L3688" s="12" t="s">
        <v>1194</v>
      </c>
      <c r="M3688" s="58" t="s">
        <v>15971</v>
      </c>
      <c r="N3688" s="58" t="s">
        <v>15971</v>
      </c>
      <c r="O3688" s="14">
        <v>8</v>
      </c>
      <c r="P3688" s="14"/>
      <c r="Q3688" s="14">
        <v>2</v>
      </c>
      <c r="R3688" s="14"/>
      <c r="S3688" s="14"/>
      <c r="T3688" s="14"/>
    </row>
    <row r="3689" spans="1:20">
      <c r="A3689" s="12" t="s">
        <v>1191</v>
      </c>
      <c r="B3689" s="12" t="s">
        <v>573</v>
      </c>
      <c r="C3689" s="12" t="s">
        <v>15972</v>
      </c>
      <c r="D3689" s="12" t="s">
        <v>15973</v>
      </c>
      <c r="E3689" s="12" t="s">
        <v>15974</v>
      </c>
      <c r="F3689" s="12" t="s">
        <v>1191</v>
      </c>
      <c r="G3689" s="12" t="s">
        <v>1197</v>
      </c>
      <c r="H3689" s="12" t="s">
        <v>15949</v>
      </c>
      <c r="I3689" s="12" t="s">
        <v>15975</v>
      </c>
      <c r="J3689" s="12" t="s">
        <v>67</v>
      </c>
      <c r="K3689" s="12" t="s">
        <v>486</v>
      </c>
      <c r="L3689" s="12" t="s">
        <v>1194</v>
      </c>
      <c r="M3689" s="58" t="s">
        <v>15976</v>
      </c>
      <c r="N3689" s="58" t="s">
        <v>70</v>
      </c>
      <c r="O3689" s="14">
        <v>53</v>
      </c>
      <c r="P3689" s="14"/>
      <c r="Q3689" s="14">
        <v>16</v>
      </c>
      <c r="R3689" s="14"/>
      <c r="S3689" s="14"/>
      <c r="T3689" s="14"/>
    </row>
    <row r="3690" spans="1:20">
      <c r="A3690" s="12" t="s">
        <v>1191</v>
      </c>
      <c r="B3690" s="12" t="s">
        <v>573</v>
      </c>
      <c r="C3690" s="12" t="s">
        <v>15977</v>
      </c>
      <c r="D3690" s="12" t="s">
        <v>15978</v>
      </c>
      <c r="E3690" s="12" t="s">
        <v>4331</v>
      </c>
      <c r="F3690" s="12" t="s">
        <v>1191</v>
      </c>
      <c r="G3690" s="12" t="s">
        <v>1191</v>
      </c>
      <c r="H3690" s="12" t="s">
        <v>4331</v>
      </c>
      <c r="I3690" s="12" t="s">
        <v>4331</v>
      </c>
      <c r="J3690" s="12" t="s">
        <v>67</v>
      </c>
      <c r="K3690" s="12" t="s">
        <v>486</v>
      </c>
      <c r="L3690" s="12" t="s">
        <v>1194</v>
      </c>
      <c r="M3690" s="58" t="s">
        <v>15979</v>
      </c>
      <c r="N3690" s="58" t="s">
        <v>15979</v>
      </c>
      <c r="O3690" s="14">
        <v>93</v>
      </c>
      <c r="P3690" s="14"/>
      <c r="Q3690" s="14">
        <v>19</v>
      </c>
      <c r="R3690" s="14"/>
      <c r="S3690" s="14"/>
      <c r="T3690" s="14"/>
    </row>
    <row r="3691" spans="1:20">
      <c r="A3691" s="12" t="s">
        <v>1191</v>
      </c>
      <c r="B3691" s="12" t="s">
        <v>573</v>
      </c>
      <c r="C3691" s="12" t="s">
        <v>15980</v>
      </c>
      <c r="D3691" s="12" t="s">
        <v>15981</v>
      </c>
      <c r="E3691" s="12" t="s">
        <v>15982</v>
      </c>
      <c r="F3691" s="12" t="s">
        <v>1191</v>
      </c>
      <c r="G3691" s="12" t="s">
        <v>1191</v>
      </c>
      <c r="H3691" s="12" t="s">
        <v>4331</v>
      </c>
      <c r="I3691" s="12" t="s">
        <v>15982</v>
      </c>
      <c r="J3691" s="12" t="s">
        <v>67</v>
      </c>
      <c r="K3691" s="12" t="s">
        <v>486</v>
      </c>
      <c r="L3691" s="12" t="s">
        <v>1194</v>
      </c>
      <c r="M3691" s="58" t="s">
        <v>15983</v>
      </c>
      <c r="N3691" s="58" t="s">
        <v>70</v>
      </c>
      <c r="O3691" s="14">
        <v>57</v>
      </c>
      <c r="P3691" s="14"/>
      <c r="Q3691" s="14">
        <v>10</v>
      </c>
      <c r="R3691" s="14"/>
      <c r="S3691" s="14"/>
      <c r="T3691" s="14"/>
    </row>
    <row r="3692" spans="1:20">
      <c r="A3692" s="12" t="s">
        <v>1191</v>
      </c>
      <c r="B3692" s="12" t="s">
        <v>573</v>
      </c>
      <c r="C3692" s="12" t="s">
        <v>15984</v>
      </c>
      <c r="D3692" s="12" t="s">
        <v>15985</v>
      </c>
      <c r="E3692" s="12" t="s">
        <v>15986</v>
      </c>
      <c r="F3692" s="12" t="s">
        <v>1191</v>
      </c>
      <c r="G3692" s="12" t="s">
        <v>1191</v>
      </c>
      <c r="H3692" s="12" t="s">
        <v>4331</v>
      </c>
      <c r="I3692" s="12" t="s">
        <v>15986</v>
      </c>
      <c r="J3692" s="12" t="s">
        <v>67</v>
      </c>
      <c r="K3692" s="12" t="s">
        <v>486</v>
      </c>
      <c r="L3692" s="12" t="s">
        <v>1194</v>
      </c>
      <c r="M3692" s="58" t="s">
        <v>15987</v>
      </c>
      <c r="N3692" s="58" t="s">
        <v>70</v>
      </c>
      <c r="O3692" s="14">
        <v>2</v>
      </c>
      <c r="P3692" s="14"/>
      <c r="Q3692" s="14"/>
      <c r="R3692" s="14"/>
      <c r="S3692" s="14"/>
      <c r="T3692" s="14"/>
    </row>
    <row r="3693" spans="1:20">
      <c r="A3693" s="12" t="s">
        <v>1191</v>
      </c>
      <c r="B3693" s="12" t="s">
        <v>573</v>
      </c>
      <c r="C3693" s="12" t="s">
        <v>15988</v>
      </c>
      <c r="D3693" s="12" t="s">
        <v>15989</v>
      </c>
      <c r="E3693" s="12" t="s">
        <v>15990</v>
      </c>
      <c r="F3693" s="12" t="s">
        <v>1191</v>
      </c>
      <c r="G3693" s="12" t="s">
        <v>1197</v>
      </c>
      <c r="H3693" s="12" t="s">
        <v>15949</v>
      </c>
      <c r="I3693" s="12" t="s">
        <v>15990</v>
      </c>
      <c r="J3693" s="12" t="s">
        <v>67</v>
      </c>
      <c r="K3693" s="12" t="s">
        <v>486</v>
      </c>
      <c r="L3693" s="12" t="s">
        <v>1194</v>
      </c>
      <c r="M3693" s="58" t="s">
        <v>15991</v>
      </c>
      <c r="N3693" s="58" t="s">
        <v>15992</v>
      </c>
      <c r="O3693" s="14">
        <v>37</v>
      </c>
      <c r="P3693" s="14"/>
      <c r="Q3693" s="14">
        <v>9</v>
      </c>
      <c r="R3693" s="14"/>
      <c r="S3693" s="14"/>
      <c r="T3693" s="14"/>
    </row>
    <row r="3694" spans="1:20">
      <c r="A3694" s="12" t="s">
        <v>1191</v>
      </c>
      <c r="B3694" s="12" t="s">
        <v>573</v>
      </c>
      <c r="C3694" s="12" t="s">
        <v>15993</v>
      </c>
      <c r="D3694" s="12" t="s">
        <v>15994</v>
      </c>
      <c r="E3694" s="12" t="s">
        <v>3856</v>
      </c>
      <c r="F3694" s="12" t="s">
        <v>1191</v>
      </c>
      <c r="G3694" s="12" t="s">
        <v>1197</v>
      </c>
      <c r="H3694" s="12" t="s">
        <v>15949</v>
      </c>
      <c r="I3694" s="12" t="s">
        <v>3856</v>
      </c>
      <c r="J3694" s="12" t="s">
        <v>67</v>
      </c>
      <c r="K3694" s="12" t="s">
        <v>486</v>
      </c>
      <c r="L3694" s="12" t="s">
        <v>1194</v>
      </c>
      <c r="M3694" s="58" t="s">
        <v>15995</v>
      </c>
      <c r="N3694" s="58" t="s">
        <v>70</v>
      </c>
      <c r="O3694" s="14">
        <v>54</v>
      </c>
      <c r="P3694" s="14"/>
      <c r="Q3694" s="14">
        <v>13</v>
      </c>
      <c r="R3694" s="14"/>
      <c r="S3694" s="14"/>
      <c r="T3694" s="14"/>
    </row>
    <row r="3695" spans="1:20">
      <c r="A3695" s="12" t="s">
        <v>1191</v>
      </c>
      <c r="B3695" s="12" t="s">
        <v>573</v>
      </c>
      <c r="C3695" s="12" t="s">
        <v>15996</v>
      </c>
      <c r="D3695" s="12" t="s">
        <v>15997</v>
      </c>
      <c r="E3695" s="12" t="s">
        <v>1565</v>
      </c>
      <c r="F3695" s="12" t="s">
        <v>1191</v>
      </c>
      <c r="G3695" s="12" t="s">
        <v>1191</v>
      </c>
      <c r="H3695" s="12" t="s">
        <v>4331</v>
      </c>
      <c r="I3695" s="12" t="s">
        <v>1565</v>
      </c>
      <c r="J3695" s="12" t="s">
        <v>67</v>
      </c>
      <c r="K3695" s="12" t="s">
        <v>486</v>
      </c>
      <c r="L3695" s="12" t="s">
        <v>1194</v>
      </c>
      <c r="M3695" s="58" t="s">
        <v>15998</v>
      </c>
      <c r="N3695" s="58" t="s">
        <v>70</v>
      </c>
      <c r="O3695" s="14">
        <v>33</v>
      </c>
      <c r="P3695" s="14"/>
      <c r="Q3695" s="14">
        <v>11</v>
      </c>
      <c r="R3695" s="14"/>
      <c r="S3695" s="14"/>
      <c r="T3695" s="14"/>
    </row>
    <row r="3696" spans="1:20">
      <c r="A3696" s="12" t="s">
        <v>1191</v>
      </c>
      <c r="B3696" s="12" t="s">
        <v>573</v>
      </c>
      <c r="C3696" s="12" t="s">
        <v>15999</v>
      </c>
      <c r="D3696" s="12" t="s">
        <v>16000</v>
      </c>
      <c r="E3696" s="12" t="s">
        <v>16001</v>
      </c>
      <c r="F3696" s="12" t="s">
        <v>1191</v>
      </c>
      <c r="G3696" s="12" t="s">
        <v>1197</v>
      </c>
      <c r="H3696" s="12" t="s">
        <v>15949</v>
      </c>
      <c r="I3696" s="12" t="s">
        <v>16002</v>
      </c>
      <c r="J3696" s="12" t="s">
        <v>67</v>
      </c>
      <c r="K3696" s="12" t="s">
        <v>486</v>
      </c>
      <c r="L3696" s="12" t="s">
        <v>1194</v>
      </c>
      <c r="M3696" s="58" t="s">
        <v>16003</v>
      </c>
      <c r="N3696" s="58" t="s">
        <v>16004</v>
      </c>
      <c r="O3696" s="14">
        <v>288</v>
      </c>
      <c r="P3696" s="14"/>
      <c r="Q3696" s="14">
        <v>59</v>
      </c>
      <c r="R3696" s="14"/>
      <c r="S3696" s="14"/>
      <c r="T3696" s="14"/>
    </row>
    <row r="3697" spans="1:20">
      <c r="A3697" s="12" t="s">
        <v>1191</v>
      </c>
      <c r="B3697" s="12" t="s">
        <v>573</v>
      </c>
      <c r="C3697" s="12" t="s">
        <v>16005</v>
      </c>
      <c r="D3697" s="12" t="s">
        <v>16006</v>
      </c>
      <c r="E3697" s="12" t="s">
        <v>16007</v>
      </c>
      <c r="F3697" s="12" t="s">
        <v>1191</v>
      </c>
      <c r="G3697" s="12" t="s">
        <v>1191</v>
      </c>
      <c r="H3697" s="12" t="s">
        <v>4331</v>
      </c>
      <c r="I3697" s="12" t="s">
        <v>16008</v>
      </c>
      <c r="J3697" s="12" t="s">
        <v>67</v>
      </c>
      <c r="K3697" s="12" t="s">
        <v>486</v>
      </c>
      <c r="L3697" s="12" t="s">
        <v>1194</v>
      </c>
      <c r="M3697" s="58" t="s">
        <v>16009</v>
      </c>
      <c r="N3697" s="58" t="s">
        <v>70</v>
      </c>
      <c r="O3697" s="14">
        <v>16</v>
      </c>
      <c r="P3697" s="14"/>
      <c r="Q3697" s="14">
        <v>2</v>
      </c>
      <c r="R3697" s="14"/>
      <c r="S3697" s="14"/>
      <c r="T3697" s="14"/>
    </row>
    <row r="3698" spans="1:20">
      <c r="A3698" s="12" t="s">
        <v>1191</v>
      </c>
      <c r="B3698" s="12" t="s">
        <v>697</v>
      </c>
      <c r="C3698" s="12" t="s">
        <v>16010</v>
      </c>
      <c r="D3698" s="12" t="s">
        <v>16011</v>
      </c>
      <c r="E3698" s="12" t="s">
        <v>16012</v>
      </c>
      <c r="F3698" s="12" t="s">
        <v>1191</v>
      </c>
      <c r="G3698" s="12" t="s">
        <v>16013</v>
      </c>
      <c r="H3698" s="12" t="s">
        <v>16014</v>
      </c>
      <c r="I3698" s="12" t="s">
        <v>16015</v>
      </c>
      <c r="J3698" s="12" t="s">
        <v>67</v>
      </c>
      <c r="K3698" s="12" t="s">
        <v>486</v>
      </c>
      <c r="L3698" s="12" t="s">
        <v>1194</v>
      </c>
      <c r="M3698" s="58" t="s">
        <v>16016</v>
      </c>
      <c r="N3698" s="58" t="s">
        <v>16017</v>
      </c>
      <c r="O3698" s="14">
        <v>100</v>
      </c>
      <c r="P3698" s="14"/>
      <c r="Q3698" s="14">
        <v>26</v>
      </c>
      <c r="R3698" s="14"/>
      <c r="S3698" s="14"/>
      <c r="T3698" s="14"/>
    </row>
    <row r="3699" spans="1:20">
      <c r="A3699" s="12" t="s">
        <v>1191</v>
      </c>
      <c r="B3699" s="12" t="s">
        <v>697</v>
      </c>
      <c r="C3699" s="12" t="s">
        <v>16018</v>
      </c>
      <c r="D3699" s="12" t="s">
        <v>16019</v>
      </c>
      <c r="E3699" s="12" t="s">
        <v>16014</v>
      </c>
      <c r="F3699" s="12" t="s">
        <v>1191</v>
      </c>
      <c r="G3699" s="12" t="s">
        <v>16013</v>
      </c>
      <c r="H3699" s="12" t="s">
        <v>16014</v>
      </c>
      <c r="I3699" s="12" t="s">
        <v>16014</v>
      </c>
      <c r="J3699" s="12" t="s">
        <v>67</v>
      </c>
      <c r="K3699" s="12" t="s">
        <v>486</v>
      </c>
      <c r="L3699" s="12" t="s">
        <v>1194</v>
      </c>
      <c r="M3699" s="58" t="s">
        <v>16020</v>
      </c>
      <c r="N3699" s="58" t="s">
        <v>16020</v>
      </c>
      <c r="O3699" s="14">
        <v>149</v>
      </c>
      <c r="P3699" s="14"/>
      <c r="Q3699" s="14">
        <v>36</v>
      </c>
      <c r="R3699" s="14"/>
      <c r="S3699" s="14"/>
      <c r="T3699" s="14"/>
    </row>
    <row r="3700" spans="1:20">
      <c r="A3700" s="12" t="s">
        <v>1191</v>
      </c>
      <c r="B3700" s="12" t="s">
        <v>697</v>
      </c>
      <c r="C3700" s="12" t="s">
        <v>16021</v>
      </c>
      <c r="D3700" s="12" t="s">
        <v>16022</v>
      </c>
      <c r="E3700" s="12" t="s">
        <v>16023</v>
      </c>
      <c r="F3700" s="12" t="s">
        <v>1191</v>
      </c>
      <c r="G3700" s="12" t="s">
        <v>16013</v>
      </c>
      <c r="H3700" s="12" t="s">
        <v>16014</v>
      </c>
      <c r="I3700" s="12" t="s">
        <v>16023</v>
      </c>
      <c r="J3700" s="12" t="s">
        <v>67</v>
      </c>
      <c r="K3700" s="12" t="s">
        <v>486</v>
      </c>
      <c r="L3700" s="12" t="s">
        <v>1194</v>
      </c>
      <c r="M3700" s="58" t="s">
        <v>16024</v>
      </c>
      <c r="N3700" s="58" t="s">
        <v>16025</v>
      </c>
      <c r="O3700" s="14">
        <v>10</v>
      </c>
      <c r="P3700" s="14"/>
      <c r="Q3700" s="14">
        <v>4</v>
      </c>
      <c r="R3700" s="14"/>
      <c r="S3700" s="14"/>
      <c r="T3700" s="14"/>
    </row>
    <row r="3701" spans="1:20">
      <c r="A3701" s="12" t="s">
        <v>1191</v>
      </c>
      <c r="B3701" s="12" t="s">
        <v>697</v>
      </c>
      <c r="C3701" s="12" t="s">
        <v>16026</v>
      </c>
      <c r="D3701" s="12" t="s">
        <v>16027</v>
      </c>
      <c r="E3701" s="12" t="s">
        <v>16028</v>
      </c>
      <c r="F3701" s="12" t="s">
        <v>1191</v>
      </c>
      <c r="G3701" s="12" t="s">
        <v>16013</v>
      </c>
      <c r="H3701" s="12" t="s">
        <v>16029</v>
      </c>
      <c r="I3701" s="12" t="s">
        <v>16028</v>
      </c>
      <c r="J3701" s="12" t="s">
        <v>67</v>
      </c>
      <c r="K3701" s="12" t="s">
        <v>486</v>
      </c>
      <c r="L3701" s="12" t="s">
        <v>1194</v>
      </c>
      <c r="M3701" s="58" t="s">
        <v>16030</v>
      </c>
      <c r="N3701" s="58" t="s">
        <v>70</v>
      </c>
      <c r="O3701" s="14">
        <v>207</v>
      </c>
      <c r="P3701" s="14"/>
      <c r="Q3701" s="14">
        <v>50</v>
      </c>
      <c r="R3701" s="14"/>
      <c r="S3701" s="14"/>
      <c r="T3701" s="14"/>
    </row>
    <row r="3702" spans="1:20">
      <c r="A3702" s="12" t="s">
        <v>1191</v>
      </c>
      <c r="B3702" s="12" t="s">
        <v>697</v>
      </c>
      <c r="C3702" s="12" t="s">
        <v>16031</v>
      </c>
      <c r="D3702" s="12" t="s">
        <v>16032</v>
      </c>
      <c r="E3702" s="12" t="s">
        <v>16033</v>
      </c>
      <c r="F3702" s="12" t="s">
        <v>1191</v>
      </c>
      <c r="G3702" s="12" t="s">
        <v>16013</v>
      </c>
      <c r="H3702" s="12" t="s">
        <v>16014</v>
      </c>
      <c r="I3702" s="12" t="s">
        <v>16033</v>
      </c>
      <c r="J3702" s="12" t="s">
        <v>67</v>
      </c>
      <c r="K3702" s="12" t="s">
        <v>486</v>
      </c>
      <c r="L3702" s="12" t="s">
        <v>1194</v>
      </c>
      <c r="M3702" s="58" t="s">
        <v>16034</v>
      </c>
      <c r="N3702" s="58" t="s">
        <v>16035</v>
      </c>
      <c r="O3702" s="14">
        <v>31</v>
      </c>
      <c r="P3702" s="14"/>
      <c r="Q3702" s="14">
        <v>13</v>
      </c>
      <c r="R3702" s="14"/>
      <c r="S3702" s="14"/>
      <c r="T3702" s="14"/>
    </row>
    <row r="3703" spans="1:20">
      <c r="A3703" s="12" t="s">
        <v>1191</v>
      </c>
      <c r="B3703" s="12" t="s">
        <v>697</v>
      </c>
      <c r="C3703" s="12" t="s">
        <v>16036</v>
      </c>
      <c r="D3703" s="12" t="s">
        <v>16037</v>
      </c>
      <c r="E3703" s="12" t="s">
        <v>16038</v>
      </c>
      <c r="F3703" s="12" t="s">
        <v>1191</v>
      </c>
      <c r="G3703" s="12" t="s">
        <v>16013</v>
      </c>
      <c r="H3703" s="12" t="s">
        <v>16029</v>
      </c>
      <c r="I3703" s="12" t="s">
        <v>16038</v>
      </c>
      <c r="J3703" s="12" t="s">
        <v>67</v>
      </c>
      <c r="K3703" s="12" t="s">
        <v>486</v>
      </c>
      <c r="L3703" s="12" t="s">
        <v>1194</v>
      </c>
      <c r="M3703" s="58" t="s">
        <v>16039</v>
      </c>
      <c r="N3703" s="58" t="s">
        <v>16040</v>
      </c>
      <c r="O3703" s="14">
        <v>200</v>
      </c>
      <c r="P3703" s="14"/>
      <c r="Q3703" s="14">
        <v>54</v>
      </c>
      <c r="R3703" s="14"/>
      <c r="S3703" s="14"/>
      <c r="T3703" s="14"/>
    </row>
    <row r="3704" spans="1:20">
      <c r="A3704" s="12" t="s">
        <v>1191</v>
      </c>
      <c r="B3704" s="12" t="s">
        <v>697</v>
      </c>
      <c r="C3704" s="12" t="s">
        <v>16041</v>
      </c>
      <c r="D3704" s="12" t="s">
        <v>16042</v>
      </c>
      <c r="E3704" s="12" t="s">
        <v>16043</v>
      </c>
      <c r="F3704" s="12" t="s">
        <v>1191</v>
      </c>
      <c r="G3704" s="12" t="s">
        <v>16013</v>
      </c>
      <c r="H3704" s="12" t="s">
        <v>16014</v>
      </c>
      <c r="I3704" s="12" t="s">
        <v>16044</v>
      </c>
      <c r="J3704" s="12" t="s">
        <v>67</v>
      </c>
      <c r="K3704" s="12" t="s">
        <v>486</v>
      </c>
      <c r="L3704" s="12" t="s">
        <v>1194</v>
      </c>
      <c r="M3704" s="58" t="s">
        <v>16045</v>
      </c>
      <c r="N3704" s="58" t="s">
        <v>16046</v>
      </c>
      <c r="O3704" s="14">
        <v>16</v>
      </c>
      <c r="P3704" s="14"/>
      <c r="Q3704" s="14">
        <v>9</v>
      </c>
      <c r="R3704" s="14"/>
      <c r="S3704" s="14"/>
      <c r="T3704" s="14"/>
    </row>
    <row r="3705" spans="1:20">
      <c r="A3705" s="12" t="s">
        <v>1191</v>
      </c>
      <c r="B3705" s="12" t="s">
        <v>697</v>
      </c>
      <c r="C3705" s="12" t="s">
        <v>16047</v>
      </c>
      <c r="D3705" s="12" t="s">
        <v>16048</v>
      </c>
      <c r="E3705" s="12" t="s">
        <v>6643</v>
      </c>
      <c r="F3705" s="12" t="s">
        <v>1191</v>
      </c>
      <c r="G3705" s="12" t="s">
        <v>16013</v>
      </c>
      <c r="H3705" s="12" t="s">
        <v>16029</v>
      </c>
      <c r="I3705" s="12" t="s">
        <v>6643</v>
      </c>
      <c r="J3705" s="12" t="s">
        <v>67</v>
      </c>
      <c r="K3705" s="12" t="s">
        <v>486</v>
      </c>
      <c r="L3705" s="12" t="s">
        <v>1194</v>
      </c>
      <c r="M3705" s="58" t="s">
        <v>16049</v>
      </c>
      <c r="N3705" s="58" t="s">
        <v>70</v>
      </c>
      <c r="O3705" s="14">
        <v>137</v>
      </c>
      <c r="P3705" s="14"/>
      <c r="Q3705" s="14">
        <v>44</v>
      </c>
      <c r="R3705" s="14"/>
      <c r="S3705" s="14"/>
      <c r="T3705" s="14"/>
    </row>
    <row r="3706" spans="1:20">
      <c r="A3706" s="12" t="s">
        <v>1191</v>
      </c>
      <c r="B3706" s="12" t="s">
        <v>697</v>
      </c>
      <c r="C3706" s="12" t="s">
        <v>16050</v>
      </c>
      <c r="D3706" s="12" t="s">
        <v>16051</v>
      </c>
      <c r="E3706" s="12" t="s">
        <v>16052</v>
      </c>
      <c r="F3706" s="12" t="s">
        <v>1191</v>
      </c>
      <c r="G3706" s="12" t="s">
        <v>16013</v>
      </c>
      <c r="H3706" s="12" t="s">
        <v>16029</v>
      </c>
      <c r="I3706" s="12" t="s">
        <v>16029</v>
      </c>
      <c r="J3706" s="12" t="s">
        <v>67</v>
      </c>
      <c r="K3706" s="12" t="s">
        <v>486</v>
      </c>
      <c r="L3706" s="12" t="s">
        <v>1194</v>
      </c>
      <c r="M3706" s="58" t="s">
        <v>16053</v>
      </c>
      <c r="N3706" s="58" t="s">
        <v>16053</v>
      </c>
      <c r="O3706" s="14">
        <v>340</v>
      </c>
      <c r="P3706" s="14"/>
      <c r="Q3706" s="14">
        <v>97</v>
      </c>
      <c r="R3706" s="14"/>
      <c r="S3706" s="14"/>
      <c r="T3706" s="14"/>
    </row>
    <row r="3707" spans="1:20">
      <c r="A3707" s="12" t="s">
        <v>1191</v>
      </c>
      <c r="B3707" s="12" t="s">
        <v>697</v>
      </c>
      <c r="C3707" s="12" t="s">
        <v>16054</v>
      </c>
      <c r="D3707" s="12" t="s">
        <v>16055</v>
      </c>
      <c r="E3707" s="12" t="s">
        <v>16056</v>
      </c>
      <c r="F3707" s="12" t="s">
        <v>1191</v>
      </c>
      <c r="G3707" s="12" t="s">
        <v>16013</v>
      </c>
      <c r="H3707" s="12" t="s">
        <v>16029</v>
      </c>
      <c r="I3707" s="12" t="s">
        <v>16057</v>
      </c>
      <c r="J3707" s="12" t="s">
        <v>67</v>
      </c>
      <c r="K3707" s="12" t="s">
        <v>486</v>
      </c>
      <c r="L3707" s="12" t="s">
        <v>1194</v>
      </c>
      <c r="M3707" s="58" t="s">
        <v>16058</v>
      </c>
      <c r="N3707" s="58" t="s">
        <v>16058</v>
      </c>
      <c r="O3707" s="14">
        <v>125</v>
      </c>
      <c r="P3707" s="14"/>
      <c r="Q3707" s="14">
        <v>26</v>
      </c>
      <c r="R3707" s="14"/>
      <c r="S3707" s="14"/>
      <c r="T3707" s="14"/>
    </row>
    <row r="3708" spans="1:20">
      <c r="A3708" s="12" t="s">
        <v>1191</v>
      </c>
      <c r="B3708" s="12" t="s">
        <v>697</v>
      </c>
      <c r="C3708" s="12" t="s">
        <v>16059</v>
      </c>
      <c r="D3708" s="12" t="s">
        <v>16060</v>
      </c>
      <c r="E3708" s="12" t="s">
        <v>16061</v>
      </c>
      <c r="F3708" s="12" t="s">
        <v>1191</v>
      </c>
      <c r="G3708" s="12" t="s">
        <v>16013</v>
      </c>
      <c r="H3708" s="12" t="s">
        <v>16029</v>
      </c>
      <c r="I3708" s="12" t="s">
        <v>16061</v>
      </c>
      <c r="J3708" s="12" t="s">
        <v>67</v>
      </c>
      <c r="K3708" s="12" t="s">
        <v>486</v>
      </c>
      <c r="L3708" s="12" t="s">
        <v>1194</v>
      </c>
      <c r="M3708" s="58" t="s">
        <v>16062</v>
      </c>
      <c r="N3708" s="58" t="s">
        <v>16063</v>
      </c>
      <c r="O3708" s="14">
        <v>23</v>
      </c>
      <c r="P3708" s="14"/>
      <c r="Q3708" s="14">
        <v>4</v>
      </c>
      <c r="R3708" s="14"/>
      <c r="S3708" s="14"/>
      <c r="T3708" s="14"/>
    </row>
    <row r="3709" spans="1:20">
      <c r="A3709" s="12" t="s">
        <v>1191</v>
      </c>
      <c r="B3709" s="12" t="s">
        <v>697</v>
      </c>
      <c r="C3709" s="12" t="s">
        <v>16064</v>
      </c>
      <c r="D3709" s="12" t="s">
        <v>16065</v>
      </c>
      <c r="E3709" s="12" t="s">
        <v>16066</v>
      </c>
      <c r="F3709" s="12" t="s">
        <v>1191</v>
      </c>
      <c r="G3709" s="12" t="s">
        <v>16013</v>
      </c>
      <c r="H3709" s="12" t="s">
        <v>16014</v>
      </c>
      <c r="I3709" s="12" t="s">
        <v>16066</v>
      </c>
      <c r="J3709" s="12" t="s">
        <v>67</v>
      </c>
      <c r="K3709" s="12" t="s">
        <v>486</v>
      </c>
      <c r="L3709" s="12" t="s">
        <v>1194</v>
      </c>
      <c r="M3709" s="58" t="s">
        <v>16067</v>
      </c>
      <c r="N3709" s="58" t="s">
        <v>16067</v>
      </c>
      <c r="O3709" s="14">
        <v>588</v>
      </c>
      <c r="P3709" s="14"/>
      <c r="Q3709" s="14">
        <v>148</v>
      </c>
      <c r="R3709" s="14"/>
      <c r="S3709" s="14"/>
      <c r="T3709" s="14"/>
    </row>
    <row r="3710" spans="1:20">
      <c r="A3710" s="12" t="s">
        <v>1191</v>
      </c>
      <c r="B3710" s="12" t="s">
        <v>697</v>
      </c>
      <c r="C3710" s="12" t="s">
        <v>16068</v>
      </c>
      <c r="D3710" s="12" t="s">
        <v>16069</v>
      </c>
      <c r="E3710" s="12" t="s">
        <v>16070</v>
      </c>
      <c r="F3710" s="12" t="s">
        <v>1191</v>
      </c>
      <c r="G3710" s="12" t="s">
        <v>16013</v>
      </c>
      <c r="H3710" s="12" t="s">
        <v>16029</v>
      </c>
      <c r="I3710" s="12" t="s">
        <v>16071</v>
      </c>
      <c r="J3710" s="12" t="s">
        <v>67</v>
      </c>
      <c r="K3710" s="12" t="s">
        <v>486</v>
      </c>
      <c r="L3710" s="12" t="s">
        <v>1194</v>
      </c>
      <c r="M3710" s="58" t="s">
        <v>70</v>
      </c>
      <c r="N3710" s="58" t="s">
        <v>70</v>
      </c>
      <c r="O3710" s="14">
        <v>180</v>
      </c>
      <c r="P3710" s="14"/>
      <c r="Q3710" s="14">
        <v>43</v>
      </c>
      <c r="R3710" s="14"/>
      <c r="S3710" s="14"/>
      <c r="T3710" s="14"/>
    </row>
    <row r="3711" spans="1:20">
      <c r="A3711" s="12" t="s">
        <v>1191</v>
      </c>
      <c r="B3711" s="12" t="s">
        <v>697</v>
      </c>
      <c r="C3711" s="12" t="s">
        <v>16072</v>
      </c>
      <c r="D3711" s="12" t="s">
        <v>16073</v>
      </c>
      <c r="E3711" s="12" t="s">
        <v>2760</v>
      </c>
      <c r="F3711" s="12" t="s">
        <v>1191</v>
      </c>
      <c r="G3711" s="12" t="s">
        <v>16013</v>
      </c>
      <c r="H3711" s="12" t="s">
        <v>16029</v>
      </c>
      <c r="I3711" s="12" t="s">
        <v>2760</v>
      </c>
      <c r="J3711" s="12" t="s">
        <v>67</v>
      </c>
      <c r="K3711" s="12" t="s">
        <v>486</v>
      </c>
      <c r="L3711" s="12" t="s">
        <v>1194</v>
      </c>
      <c r="M3711" s="58" t="s">
        <v>16074</v>
      </c>
      <c r="N3711" s="58" t="s">
        <v>16074</v>
      </c>
      <c r="O3711" s="14">
        <v>101</v>
      </c>
      <c r="P3711" s="14"/>
      <c r="Q3711" s="14">
        <v>33</v>
      </c>
      <c r="R3711" s="14"/>
      <c r="S3711" s="14"/>
      <c r="T3711" s="14"/>
    </row>
    <row r="3712" spans="1:20">
      <c r="A3712" s="12" t="s">
        <v>1191</v>
      </c>
      <c r="B3712" s="12" t="s">
        <v>697</v>
      </c>
      <c r="C3712" s="12" t="s">
        <v>16075</v>
      </c>
      <c r="D3712" s="12" t="s">
        <v>16076</v>
      </c>
      <c r="E3712" s="12" t="s">
        <v>9103</v>
      </c>
      <c r="F3712" s="12" t="s">
        <v>1191</v>
      </c>
      <c r="G3712" s="12" t="s">
        <v>16013</v>
      </c>
      <c r="H3712" s="12" t="s">
        <v>16029</v>
      </c>
      <c r="I3712" s="12" t="s">
        <v>9103</v>
      </c>
      <c r="J3712" s="12" t="s">
        <v>67</v>
      </c>
      <c r="K3712" s="12" t="s">
        <v>486</v>
      </c>
      <c r="L3712" s="12" t="s">
        <v>1194</v>
      </c>
      <c r="M3712" s="58" t="s">
        <v>16077</v>
      </c>
      <c r="N3712" s="58" t="s">
        <v>16077</v>
      </c>
      <c r="O3712" s="14">
        <v>38</v>
      </c>
      <c r="P3712" s="14"/>
      <c r="Q3712" s="14">
        <v>15</v>
      </c>
      <c r="R3712" s="14"/>
      <c r="S3712" s="14"/>
      <c r="T3712" s="14"/>
    </row>
    <row r="3713" spans="1:20">
      <c r="A3713" s="12" t="s">
        <v>1191</v>
      </c>
      <c r="B3713" s="12" t="s">
        <v>697</v>
      </c>
      <c r="C3713" s="12" t="s">
        <v>16078</v>
      </c>
      <c r="D3713" s="12" t="s">
        <v>16079</v>
      </c>
      <c r="E3713" s="12" t="s">
        <v>16080</v>
      </c>
      <c r="F3713" s="12" t="s">
        <v>1191</v>
      </c>
      <c r="G3713" s="12" t="s">
        <v>16013</v>
      </c>
      <c r="H3713" s="12" t="s">
        <v>16029</v>
      </c>
      <c r="I3713" s="12" t="s">
        <v>16080</v>
      </c>
      <c r="J3713" s="12" t="s">
        <v>67</v>
      </c>
      <c r="K3713" s="12" t="s">
        <v>486</v>
      </c>
      <c r="L3713" s="12" t="s">
        <v>1194</v>
      </c>
      <c r="M3713" s="58" t="s">
        <v>16081</v>
      </c>
      <c r="N3713" s="58" t="s">
        <v>70</v>
      </c>
      <c r="O3713" s="14">
        <v>8</v>
      </c>
      <c r="P3713" s="14"/>
      <c r="Q3713" s="14">
        <v>2</v>
      </c>
      <c r="R3713" s="14"/>
      <c r="S3713" s="14"/>
      <c r="T3713" s="14"/>
    </row>
    <row r="3714" spans="1:20">
      <c r="A3714" s="12" t="s">
        <v>1191</v>
      </c>
      <c r="B3714" s="12" t="s">
        <v>697</v>
      </c>
      <c r="C3714" s="12" t="s">
        <v>16082</v>
      </c>
      <c r="D3714" s="12" t="s">
        <v>16083</v>
      </c>
      <c r="E3714" s="12" t="s">
        <v>12442</v>
      </c>
      <c r="F3714" s="12" t="s">
        <v>1191</v>
      </c>
      <c r="G3714" s="12" t="s">
        <v>16013</v>
      </c>
      <c r="H3714" s="12" t="s">
        <v>16014</v>
      </c>
      <c r="I3714" s="12" t="s">
        <v>342</v>
      </c>
      <c r="J3714" s="12" t="s">
        <v>67</v>
      </c>
      <c r="K3714" s="12" t="s">
        <v>486</v>
      </c>
      <c r="L3714" s="12" t="s">
        <v>1194</v>
      </c>
      <c r="M3714" s="58" t="s">
        <v>16084</v>
      </c>
      <c r="N3714" s="58" t="s">
        <v>70</v>
      </c>
      <c r="O3714" s="14">
        <v>20</v>
      </c>
      <c r="P3714" s="14"/>
      <c r="Q3714" s="14">
        <v>5</v>
      </c>
      <c r="R3714" s="14"/>
      <c r="S3714" s="14"/>
      <c r="T3714" s="14"/>
    </row>
    <row r="3715" spans="1:20">
      <c r="A3715" s="12" t="s">
        <v>1191</v>
      </c>
      <c r="B3715" s="12" t="s">
        <v>697</v>
      </c>
      <c r="C3715" s="12" t="s">
        <v>16085</v>
      </c>
      <c r="D3715" s="12" t="s">
        <v>16086</v>
      </c>
      <c r="E3715" s="12" t="s">
        <v>16087</v>
      </c>
      <c r="F3715" s="12" t="s">
        <v>1191</v>
      </c>
      <c r="G3715" s="12" t="s">
        <v>16013</v>
      </c>
      <c r="H3715" s="12" t="s">
        <v>16088</v>
      </c>
      <c r="I3715" s="12" t="s">
        <v>16087</v>
      </c>
      <c r="J3715" s="12" t="s">
        <v>67</v>
      </c>
      <c r="K3715" s="12" t="s">
        <v>486</v>
      </c>
      <c r="L3715" s="12" t="s">
        <v>1194</v>
      </c>
      <c r="M3715" s="58" t="s">
        <v>16089</v>
      </c>
      <c r="N3715" s="58" t="s">
        <v>70</v>
      </c>
      <c r="O3715" s="14">
        <v>158</v>
      </c>
      <c r="P3715" s="14"/>
      <c r="Q3715" s="14">
        <v>43</v>
      </c>
      <c r="R3715" s="14"/>
      <c r="S3715" s="14"/>
      <c r="T3715" s="14"/>
    </row>
    <row r="3716" spans="1:20">
      <c r="A3716" s="12" t="s">
        <v>1191</v>
      </c>
      <c r="B3716" s="12" t="s">
        <v>697</v>
      </c>
      <c r="C3716" s="12" t="s">
        <v>16090</v>
      </c>
      <c r="D3716" s="12" t="s">
        <v>16091</v>
      </c>
      <c r="E3716" s="12" t="s">
        <v>887</v>
      </c>
      <c r="F3716" s="12" t="s">
        <v>1191</v>
      </c>
      <c r="G3716" s="12" t="s">
        <v>16013</v>
      </c>
      <c r="H3716" s="12" t="s">
        <v>16029</v>
      </c>
      <c r="I3716" s="12" t="s">
        <v>887</v>
      </c>
      <c r="J3716" s="12" t="s">
        <v>67</v>
      </c>
      <c r="K3716" s="12" t="s">
        <v>486</v>
      </c>
      <c r="L3716" s="12" t="s">
        <v>1194</v>
      </c>
      <c r="M3716" s="58" t="s">
        <v>16092</v>
      </c>
      <c r="N3716" s="58" t="s">
        <v>16093</v>
      </c>
      <c r="O3716" s="14">
        <v>196</v>
      </c>
      <c r="P3716" s="14"/>
      <c r="Q3716" s="14">
        <v>63</v>
      </c>
      <c r="R3716" s="14"/>
      <c r="S3716" s="14"/>
      <c r="T3716" s="14"/>
    </row>
    <row r="3717" spans="1:20">
      <c r="A3717" s="12" t="s">
        <v>1191</v>
      </c>
      <c r="B3717" s="12" t="s">
        <v>697</v>
      </c>
      <c r="C3717" s="12" t="s">
        <v>16094</v>
      </c>
      <c r="D3717" s="12" t="s">
        <v>16095</v>
      </c>
      <c r="E3717" s="12" t="s">
        <v>9717</v>
      </c>
      <c r="F3717" s="12" t="s">
        <v>1191</v>
      </c>
      <c r="G3717" s="12" t="s">
        <v>16013</v>
      </c>
      <c r="H3717" s="12" t="s">
        <v>16014</v>
      </c>
      <c r="I3717" s="12" t="s">
        <v>9717</v>
      </c>
      <c r="J3717" s="12" t="s">
        <v>67</v>
      </c>
      <c r="K3717" s="12" t="s">
        <v>486</v>
      </c>
      <c r="L3717" s="12" t="s">
        <v>1194</v>
      </c>
      <c r="M3717" s="58" t="s">
        <v>16096</v>
      </c>
      <c r="N3717" s="58" t="s">
        <v>16097</v>
      </c>
      <c r="O3717" s="14">
        <v>102</v>
      </c>
      <c r="P3717" s="14"/>
      <c r="Q3717" s="14">
        <v>27</v>
      </c>
      <c r="R3717" s="14"/>
      <c r="S3717" s="14"/>
      <c r="T3717" s="14"/>
    </row>
    <row r="3718" spans="1:20">
      <c r="A3718" s="12" t="s">
        <v>1191</v>
      </c>
      <c r="B3718" s="12" t="s">
        <v>697</v>
      </c>
      <c r="C3718" s="12" t="s">
        <v>953</v>
      </c>
      <c r="D3718" s="12" t="s">
        <v>16098</v>
      </c>
      <c r="E3718" s="12" t="s">
        <v>7234</v>
      </c>
      <c r="F3718" s="12" t="s">
        <v>1191</v>
      </c>
      <c r="G3718" s="12" t="s">
        <v>16013</v>
      </c>
      <c r="H3718" s="12" t="s">
        <v>16014</v>
      </c>
      <c r="I3718" s="12" t="s">
        <v>16099</v>
      </c>
      <c r="J3718" s="12" t="s">
        <v>67</v>
      </c>
      <c r="K3718" s="12" t="s">
        <v>486</v>
      </c>
      <c r="L3718" s="12" t="s">
        <v>1194</v>
      </c>
      <c r="M3718" s="58" t="s">
        <v>16100</v>
      </c>
      <c r="N3718" s="58" t="s">
        <v>16100</v>
      </c>
      <c r="O3718" s="14">
        <v>125</v>
      </c>
      <c r="P3718" s="14"/>
      <c r="Q3718" s="14">
        <v>31</v>
      </c>
      <c r="R3718" s="14"/>
      <c r="S3718" s="14"/>
      <c r="T3718" s="14"/>
    </row>
    <row r="3719" spans="1:20">
      <c r="A3719" s="12" t="s">
        <v>1191</v>
      </c>
      <c r="B3719" s="12" t="s">
        <v>697</v>
      </c>
      <c r="C3719" s="12" t="s">
        <v>16101</v>
      </c>
      <c r="D3719" s="12" t="s">
        <v>16102</v>
      </c>
      <c r="E3719" s="12" t="s">
        <v>476</v>
      </c>
      <c r="F3719" s="12" t="s">
        <v>1191</v>
      </c>
      <c r="G3719" s="12" t="s">
        <v>16013</v>
      </c>
      <c r="H3719" s="12" t="s">
        <v>16029</v>
      </c>
      <c r="I3719" s="12" t="s">
        <v>476</v>
      </c>
      <c r="J3719" s="12" t="s">
        <v>67</v>
      </c>
      <c r="K3719" s="12" t="s">
        <v>486</v>
      </c>
      <c r="L3719" s="12" t="s">
        <v>1194</v>
      </c>
      <c r="M3719" s="58" t="s">
        <v>16103</v>
      </c>
      <c r="N3719" s="58" t="s">
        <v>70</v>
      </c>
      <c r="O3719" s="14">
        <v>5</v>
      </c>
      <c r="P3719" s="14"/>
      <c r="Q3719" s="14">
        <v>2</v>
      </c>
      <c r="R3719" s="14"/>
      <c r="S3719" s="14"/>
      <c r="T3719" s="14"/>
    </row>
    <row r="3720" spans="1:20">
      <c r="A3720" s="12" t="s">
        <v>1191</v>
      </c>
      <c r="B3720" s="12" t="s">
        <v>697</v>
      </c>
      <c r="C3720" s="12" t="s">
        <v>16104</v>
      </c>
      <c r="D3720" s="12" t="s">
        <v>16105</v>
      </c>
      <c r="E3720" s="12" t="s">
        <v>16106</v>
      </c>
      <c r="F3720" s="12" t="s">
        <v>1191</v>
      </c>
      <c r="G3720" s="12" t="s">
        <v>16013</v>
      </c>
      <c r="H3720" s="12" t="s">
        <v>16014</v>
      </c>
      <c r="I3720" s="12" t="s">
        <v>16106</v>
      </c>
      <c r="J3720" s="12" t="s">
        <v>67</v>
      </c>
      <c r="K3720" s="12" t="s">
        <v>486</v>
      </c>
      <c r="L3720" s="12" t="s">
        <v>1194</v>
      </c>
      <c r="M3720" s="58" t="s">
        <v>16107</v>
      </c>
      <c r="N3720" s="58" t="s">
        <v>16108</v>
      </c>
      <c r="O3720" s="14">
        <v>9</v>
      </c>
      <c r="P3720" s="14"/>
      <c r="Q3720" s="14">
        <v>2</v>
      </c>
      <c r="R3720" s="14"/>
      <c r="S3720" s="14"/>
      <c r="T3720" s="14"/>
    </row>
    <row r="3721" spans="1:20">
      <c r="A3721" s="12" t="s">
        <v>1191</v>
      </c>
      <c r="B3721" s="12" t="s">
        <v>697</v>
      </c>
      <c r="C3721" s="12" t="s">
        <v>16109</v>
      </c>
      <c r="D3721" s="12" t="s">
        <v>62</v>
      </c>
      <c r="E3721" s="12" t="s">
        <v>16110</v>
      </c>
      <c r="F3721" s="12" t="s">
        <v>1191</v>
      </c>
      <c r="G3721" s="12" t="s">
        <v>16013</v>
      </c>
      <c r="H3721" s="12" t="s">
        <v>16014</v>
      </c>
      <c r="I3721" s="12" t="s">
        <v>16014</v>
      </c>
      <c r="J3721" s="12" t="s">
        <v>78</v>
      </c>
      <c r="K3721" s="12" t="s">
        <v>486</v>
      </c>
      <c r="L3721" s="12" t="s">
        <v>1194</v>
      </c>
      <c r="M3721" s="58" t="s">
        <v>16111</v>
      </c>
      <c r="N3721" s="58" t="s">
        <v>16112</v>
      </c>
      <c r="O3721" s="14">
        <v>66</v>
      </c>
      <c r="P3721" s="14"/>
      <c r="Q3721" s="14">
        <v>19</v>
      </c>
      <c r="R3721" s="14"/>
      <c r="S3721" s="14"/>
      <c r="T3721" s="14"/>
    </row>
    <row r="3722" spans="1:20">
      <c r="A3722" s="12" t="s">
        <v>1191</v>
      </c>
      <c r="B3722" s="12" t="s">
        <v>697</v>
      </c>
      <c r="C3722" s="12" t="s">
        <v>16113</v>
      </c>
      <c r="D3722" s="12" t="s">
        <v>62</v>
      </c>
      <c r="E3722" s="12" t="s">
        <v>16114</v>
      </c>
      <c r="F3722" s="12" t="s">
        <v>1191</v>
      </c>
      <c r="G3722" s="12" t="s">
        <v>16013</v>
      </c>
      <c r="H3722" s="12" t="s">
        <v>16014</v>
      </c>
      <c r="I3722" s="12" t="s">
        <v>16114</v>
      </c>
      <c r="J3722" s="12" t="s">
        <v>78</v>
      </c>
      <c r="K3722" s="12" t="s">
        <v>486</v>
      </c>
      <c r="L3722" s="12" t="s">
        <v>1194</v>
      </c>
      <c r="M3722" s="58" t="s">
        <v>16115</v>
      </c>
      <c r="N3722" s="58" t="s">
        <v>16116</v>
      </c>
      <c r="O3722" s="14">
        <v>57</v>
      </c>
      <c r="P3722" s="14"/>
      <c r="Q3722" s="14"/>
      <c r="R3722" s="14"/>
      <c r="S3722" s="14"/>
      <c r="T3722" s="14"/>
    </row>
    <row r="3723" spans="1:20">
      <c r="A3723" s="12" t="s">
        <v>1191</v>
      </c>
      <c r="B3723" s="12" t="s">
        <v>702</v>
      </c>
      <c r="C3723" s="12" t="s">
        <v>16117</v>
      </c>
      <c r="D3723" s="12" t="s">
        <v>16118</v>
      </c>
      <c r="E3723" s="12" t="s">
        <v>8856</v>
      </c>
      <c r="F3723" s="12" t="s">
        <v>1191</v>
      </c>
      <c r="G3723" s="12" t="s">
        <v>1197</v>
      </c>
      <c r="H3723" s="12" t="s">
        <v>1198</v>
      </c>
      <c r="I3723" s="12" t="s">
        <v>8856</v>
      </c>
      <c r="J3723" s="12" t="s">
        <v>67</v>
      </c>
      <c r="K3723" s="12" t="s">
        <v>486</v>
      </c>
      <c r="L3723" s="12" t="s">
        <v>1194</v>
      </c>
      <c r="M3723" s="58" t="s">
        <v>70</v>
      </c>
      <c r="N3723" s="58" t="s">
        <v>70</v>
      </c>
      <c r="O3723" s="14">
        <v>80</v>
      </c>
      <c r="P3723" s="14"/>
      <c r="Q3723" s="14">
        <v>17</v>
      </c>
      <c r="R3723" s="14"/>
      <c r="S3723" s="14"/>
      <c r="T3723" s="14">
        <v>15</v>
      </c>
    </row>
    <row r="3724" spans="1:20">
      <c r="A3724" s="12" t="s">
        <v>1191</v>
      </c>
      <c r="B3724" s="12" t="s">
        <v>702</v>
      </c>
      <c r="C3724" s="12" t="s">
        <v>16119</v>
      </c>
      <c r="D3724" s="12" t="s">
        <v>16120</v>
      </c>
      <c r="E3724" s="12" t="s">
        <v>16121</v>
      </c>
      <c r="F3724" s="12" t="s">
        <v>1191</v>
      </c>
      <c r="G3724" s="12" t="s">
        <v>1197</v>
      </c>
      <c r="H3724" s="12" t="s">
        <v>1198</v>
      </c>
      <c r="I3724" s="12" t="s">
        <v>1198</v>
      </c>
      <c r="J3724" s="12" t="s">
        <v>67</v>
      </c>
      <c r="K3724" s="12" t="s">
        <v>486</v>
      </c>
      <c r="L3724" s="12" t="s">
        <v>1194</v>
      </c>
      <c r="M3724" s="58" t="s">
        <v>16122</v>
      </c>
      <c r="N3724" s="58" t="s">
        <v>16123</v>
      </c>
      <c r="O3724" s="14">
        <v>633</v>
      </c>
      <c r="P3724" s="14"/>
      <c r="Q3724" s="14">
        <v>150</v>
      </c>
      <c r="R3724" s="14"/>
      <c r="S3724" s="14">
        <v>25</v>
      </c>
      <c r="T3724" s="14">
        <v>33</v>
      </c>
    </row>
    <row r="3725" spans="1:20">
      <c r="A3725" s="12" t="s">
        <v>1191</v>
      </c>
      <c r="B3725" s="12" t="s">
        <v>702</v>
      </c>
      <c r="C3725" s="12" t="s">
        <v>16124</v>
      </c>
      <c r="D3725" s="12" t="s">
        <v>16125</v>
      </c>
      <c r="E3725" s="12" t="s">
        <v>16126</v>
      </c>
      <c r="F3725" s="12" t="s">
        <v>1191</v>
      </c>
      <c r="G3725" s="12" t="s">
        <v>1197</v>
      </c>
      <c r="H3725" s="12" t="s">
        <v>15949</v>
      </c>
      <c r="I3725" s="12" t="s">
        <v>16126</v>
      </c>
      <c r="J3725" s="12" t="s">
        <v>67</v>
      </c>
      <c r="K3725" s="12" t="s">
        <v>486</v>
      </c>
      <c r="L3725" s="12" t="s">
        <v>1194</v>
      </c>
      <c r="M3725" s="58" t="s">
        <v>16127</v>
      </c>
      <c r="N3725" s="58" t="s">
        <v>16127</v>
      </c>
      <c r="O3725" s="14">
        <v>137</v>
      </c>
      <c r="P3725" s="14"/>
      <c r="Q3725" s="14">
        <v>34</v>
      </c>
      <c r="R3725" s="14"/>
      <c r="S3725" s="14"/>
      <c r="T3725" s="14"/>
    </row>
    <row r="3726" spans="1:20">
      <c r="A3726" s="12" t="s">
        <v>1191</v>
      </c>
      <c r="B3726" s="12" t="s">
        <v>702</v>
      </c>
      <c r="C3726" s="12" t="s">
        <v>16128</v>
      </c>
      <c r="D3726" s="12" t="s">
        <v>16129</v>
      </c>
      <c r="E3726" s="12" t="s">
        <v>16130</v>
      </c>
      <c r="F3726" s="12" t="s">
        <v>1191</v>
      </c>
      <c r="G3726" s="12" t="s">
        <v>1197</v>
      </c>
      <c r="H3726" s="12" t="s">
        <v>1197</v>
      </c>
      <c r="I3726" s="12" t="s">
        <v>16130</v>
      </c>
      <c r="J3726" s="12" t="s">
        <v>67</v>
      </c>
      <c r="K3726" s="12" t="s">
        <v>486</v>
      </c>
      <c r="L3726" s="12" t="s">
        <v>1194</v>
      </c>
      <c r="M3726" s="58" t="s">
        <v>16131</v>
      </c>
      <c r="N3726" s="58" t="s">
        <v>16131</v>
      </c>
      <c r="O3726" s="14">
        <v>83</v>
      </c>
      <c r="P3726" s="14"/>
      <c r="Q3726" s="14">
        <v>26</v>
      </c>
      <c r="R3726" s="14"/>
      <c r="S3726" s="14"/>
      <c r="T3726" s="14"/>
    </row>
    <row r="3727" spans="1:20">
      <c r="A3727" s="12" t="s">
        <v>1191</v>
      </c>
      <c r="B3727" s="12" t="s">
        <v>702</v>
      </c>
      <c r="C3727" s="12" t="s">
        <v>16132</v>
      </c>
      <c r="D3727" s="12" t="s">
        <v>16133</v>
      </c>
      <c r="E3727" s="12" t="s">
        <v>16134</v>
      </c>
      <c r="F3727" s="12" t="s">
        <v>1191</v>
      </c>
      <c r="G3727" s="12" t="s">
        <v>1197</v>
      </c>
      <c r="H3727" s="12" t="s">
        <v>1197</v>
      </c>
      <c r="I3727" s="12" t="s">
        <v>16134</v>
      </c>
      <c r="J3727" s="12" t="s">
        <v>67</v>
      </c>
      <c r="K3727" s="12" t="s">
        <v>486</v>
      </c>
      <c r="L3727" s="12" t="s">
        <v>1194</v>
      </c>
      <c r="M3727" s="58" t="s">
        <v>16135</v>
      </c>
      <c r="N3727" s="58" t="s">
        <v>70</v>
      </c>
      <c r="O3727" s="14">
        <v>61</v>
      </c>
      <c r="P3727" s="14"/>
      <c r="Q3727" s="14">
        <v>18</v>
      </c>
      <c r="R3727" s="14"/>
      <c r="S3727" s="14"/>
      <c r="T3727" s="14"/>
    </row>
    <row r="3728" spans="1:20">
      <c r="A3728" s="12" t="s">
        <v>1191</v>
      </c>
      <c r="B3728" s="12" t="s">
        <v>702</v>
      </c>
      <c r="C3728" s="12" t="s">
        <v>16136</v>
      </c>
      <c r="D3728" s="12" t="s">
        <v>16137</v>
      </c>
      <c r="E3728" s="12" t="s">
        <v>15829</v>
      </c>
      <c r="F3728" s="12" t="s">
        <v>1191</v>
      </c>
      <c r="G3728" s="12" t="s">
        <v>1197</v>
      </c>
      <c r="H3728" s="12" t="s">
        <v>1197</v>
      </c>
      <c r="I3728" s="12" t="s">
        <v>15829</v>
      </c>
      <c r="J3728" s="12" t="s">
        <v>67</v>
      </c>
      <c r="K3728" s="12" t="s">
        <v>486</v>
      </c>
      <c r="L3728" s="12" t="s">
        <v>1194</v>
      </c>
      <c r="M3728" s="58" t="s">
        <v>16138</v>
      </c>
      <c r="N3728" s="58" t="s">
        <v>16139</v>
      </c>
      <c r="O3728" s="14">
        <v>99</v>
      </c>
      <c r="P3728" s="14"/>
      <c r="Q3728" s="14">
        <v>27</v>
      </c>
      <c r="R3728" s="14"/>
      <c r="S3728" s="14"/>
      <c r="T3728" s="14"/>
    </row>
    <row r="3729" spans="1:20">
      <c r="A3729" s="12" t="s">
        <v>1191</v>
      </c>
      <c r="B3729" s="12" t="s">
        <v>702</v>
      </c>
      <c r="C3729" s="12" t="s">
        <v>16140</v>
      </c>
      <c r="D3729" s="12" t="s">
        <v>16141</v>
      </c>
      <c r="E3729" s="12" t="s">
        <v>16142</v>
      </c>
      <c r="F3729" s="12" t="s">
        <v>1191</v>
      </c>
      <c r="G3729" s="12" t="s">
        <v>1197</v>
      </c>
      <c r="H3729" s="12" t="s">
        <v>1198</v>
      </c>
      <c r="I3729" s="12" t="s">
        <v>16142</v>
      </c>
      <c r="J3729" s="12" t="s">
        <v>67</v>
      </c>
      <c r="K3729" s="12" t="s">
        <v>486</v>
      </c>
      <c r="L3729" s="12" t="s">
        <v>1194</v>
      </c>
      <c r="M3729" s="58" t="s">
        <v>16143</v>
      </c>
      <c r="N3729" s="58" t="s">
        <v>16143</v>
      </c>
      <c r="O3729" s="14">
        <v>122</v>
      </c>
      <c r="P3729" s="14"/>
      <c r="Q3729" s="14">
        <v>32</v>
      </c>
      <c r="R3729" s="14"/>
      <c r="S3729" s="14"/>
      <c r="T3729" s="14"/>
    </row>
    <row r="3730" spans="1:20">
      <c r="A3730" s="12" t="s">
        <v>1191</v>
      </c>
      <c r="B3730" s="12" t="s">
        <v>702</v>
      </c>
      <c r="C3730" s="12" t="s">
        <v>16144</v>
      </c>
      <c r="D3730" s="12" t="s">
        <v>16145</v>
      </c>
      <c r="E3730" s="12" t="s">
        <v>16146</v>
      </c>
      <c r="F3730" s="12" t="s">
        <v>1191</v>
      </c>
      <c r="G3730" s="12" t="s">
        <v>1197</v>
      </c>
      <c r="H3730" s="12" t="s">
        <v>15949</v>
      </c>
      <c r="I3730" s="12" t="s">
        <v>16146</v>
      </c>
      <c r="J3730" s="12" t="s">
        <v>67</v>
      </c>
      <c r="K3730" s="12" t="s">
        <v>486</v>
      </c>
      <c r="L3730" s="12" t="s">
        <v>1194</v>
      </c>
      <c r="M3730" s="58" t="s">
        <v>16147</v>
      </c>
      <c r="N3730" s="58" t="s">
        <v>16147</v>
      </c>
      <c r="O3730" s="14">
        <v>329</v>
      </c>
      <c r="P3730" s="14"/>
      <c r="Q3730" s="14">
        <v>72</v>
      </c>
      <c r="R3730" s="14"/>
      <c r="S3730" s="14"/>
      <c r="T3730" s="14"/>
    </row>
    <row r="3731" spans="1:20">
      <c r="A3731" s="12" t="s">
        <v>1191</v>
      </c>
      <c r="B3731" s="12" t="s">
        <v>702</v>
      </c>
      <c r="C3731" s="12" t="s">
        <v>16148</v>
      </c>
      <c r="D3731" s="12" t="s">
        <v>16149</v>
      </c>
      <c r="E3731" s="12" t="s">
        <v>16150</v>
      </c>
      <c r="F3731" s="12" t="s">
        <v>1191</v>
      </c>
      <c r="G3731" s="12" t="s">
        <v>1197</v>
      </c>
      <c r="H3731" s="12" t="s">
        <v>1197</v>
      </c>
      <c r="I3731" s="12" t="s">
        <v>16150</v>
      </c>
      <c r="J3731" s="12" t="s">
        <v>67</v>
      </c>
      <c r="K3731" s="12" t="s">
        <v>486</v>
      </c>
      <c r="L3731" s="12" t="s">
        <v>1194</v>
      </c>
      <c r="M3731" s="58" t="s">
        <v>16151</v>
      </c>
      <c r="N3731" s="58" t="s">
        <v>16151</v>
      </c>
      <c r="O3731" s="14">
        <v>223</v>
      </c>
      <c r="P3731" s="14"/>
      <c r="Q3731" s="14">
        <v>65</v>
      </c>
      <c r="R3731" s="14"/>
      <c r="S3731" s="14"/>
      <c r="T3731" s="14"/>
    </row>
    <row r="3732" spans="1:20">
      <c r="A3732" s="12" t="s">
        <v>1191</v>
      </c>
      <c r="B3732" s="12" t="s">
        <v>702</v>
      </c>
      <c r="C3732" s="12" t="s">
        <v>16152</v>
      </c>
      <c r="D3732" s="12" t="s">
        <v>16153</v>
      </c>
      <c r="E3732" s="12" t="s">
        <v>2660</v>
      </c>
      <c r="F3732" s="12" t="s">
        <v>1191</v>
      </c>
      <c r="G3732" s="12" t="s">
        <v>1197</v>
      </c>
      <c r="H3732" s="12" t="s">
        <v>1197</v>
      </c>
      <c r="I3732" s="12" t="s">
        <v>2660</v>
      </c>
      <c r="J3732" s="12" t="s">
        <v>67</v>
      </c>
      <c r="K3732" s="12" t="s">
        <v>486</v>
      </c>
      <c r="L3732" s="12" t="s">
        <v>1194</v>
      </c>
      <c r="M3732" s="58" t="s">
        <v>16154</v>
      </c>
      <c r="N3732" s="58" t="s">
        <v>70</v>
      </c>
      <c r="O3732" s="14">
        <v>52</v>
      </c>
      <c r="P3732" s="14"/>
      <c r="Q3732" s="14">
        <v>10</v>
      </c>
      <c r="R3732" s="14"/>
      <c r="S3732" s="14"/>
      <c r="T3732" s="14"/>
    </row>
    <row r="3733" spans="1:20">
      <c r="A3733" s="12" t="s">
        <v>1191</v>
      </c>
      <c r="B3733" s="12" t="s">
        <v>702</v>
      </c>
      <c r="C3733" s="12" t="s">
        <v>16155</v>
      </c>
      <c r="D3733" s="12" t="s">
        <v>16156</v>
      </c>
      <c r="E3733" s="12" t="s">
        <v>6151</v>
      </c>
      <c r="F3733" s="12" t="s">
        <v>1191</v>
      </c>
      <c r="G3733" s="12" t="s">
        <v>1197</v>
      </c>
      <c r="H3733" s="12" t="s">
        <v>1198</v>
      </c>
      <c r="I3733" s="12" t="s">
        <v>16157</v>
      </c>
      <c r="J3733" s="12" t="s">
        <v>67</v>
      </c>
      <c r="K3733" s="12" t="s">
        <v>486</v>
      </c>
      <c r="L3733" s="12" t="s">
        <v>1194</v>
      </c>
      <c r="M3733" s="58" t="s">
        <v>70</v>
      </c>
      <c r="N3733" s="58" t="s">
        <v>70</v>
      </c>
      <c r="O3733" s="14">
        <v>75</v>
      </c>
      <c r="P3733" s="14"/>
      <c r="Q3733" s="14">
        <v>15</v>
      </c>
      <c r="R3733" s="14"/>
      <c r="S3733" s="14"/>
      <c r="T3733" s="14"/>
    </row>
    <row r="3734" spans="1:20">
      <c r="A3734" s="12" t="s">
        <v>1191</v>
      </c>
      <c r="B3734" s="12" t="s">
        <v>702</v>
      </c>
      <c r="C3734" s="12" t="s">
        <v>16158</v>
      </c>
      <c r="D3734" s="12" t="s">
        <v>16159</v>
      </c>
      <c r="E3734" s="12" t="s">
        <v>16160</v>
      </c>
      <c r="F3734" s="12" t="s">
        <v>1191</v>
      </c>
      <c r="G3734" s="12" t="s">
        <v>1197</v>
      </c>
      <c r="H3734" s="12" t="s">
        <v>15949</v>
      </c>
      <c r="I3734" s="12" t="s">
        <v>16160</v>
      </c>
      <c r="J3734" s="12" t="s">
        <v>67</v>
      </c>
      <c r="K3734" s="12" t="s">
        <v>486</v>
      </c>
      <c r="L3734" s="12" t="s">
        <v>1194</v>
      </c>
      <c r="M3734" s="58" t="s">
        <v>16161</v>
      </c>
      <c r="N3734" s="58" t="s">
        <v>16161</v>
      </c>
      <c r="O3734" s="14">
        <v>38</v>
      </c>
      <c r="P3734" s="14"/>
      <c r="Q3734" s="14">
        <v>13</v>
      </c>
      <c r="R3734" s="14"/>
      <c r="S3734" s="14"/>
      <c r="T3734" s="14"/>
    </row>
    <row r="3735" spans="1:20">
      <c r="A3735" s="12" t="s">
        <v>1191</v>
      </c>
      <c r="B3735" s="12" t="s">
        <v>702</v>
      </c>
      <c r="C3735" s="12" t="s">
        <v>16162</v>
      </c>
      <c r="D3735" s="12" t="s">
        <v>16163</v>
      </c>
      <c r="E3735" s="12" t="s">
        <v>16164</v>
      </c>
      <c r="F3735" s="12" t="s">
        <v>1191</v>
      </c>
      <c r="G3735" s="12" t="s">
        <v>1197</v>
      </c>
      <c r="H3735" s="12" t="s">
        <v>1197</v>
      </c>
      <c r="I3735" s="12" t="s">
        <v>16164</v>
      </c>
      <c r="J3735" s="12" t="s">
        <v>67</v>
      </c>
      <c r="K3735" s="12" t="s">
        <v>486</v>
      </c>
      <c r="L3735" s="12" t="s">
        <v>1194</v>
      </c>
      <c r="M3735" s="58" t="s">
        <v>16165</v>
      </c>
      <c r="N3735" s="58" t="s">
        <v>16165</v>
      </c>
      <c r="O3735" s="14">
        <v>216</v>
      </c>
      <c r="P3735" s="14"/>
      <c r="Q3735" s="14">
        <v>63</v>
      </c>
      <c r="R3735" s="14"/>
      <c r="S3735" s="14"/>
      <c r="T3735" s="14"/>
    </row>
    <row r="3736" spans="1:20">
      <c r="A3736" s="12" t="s">
        <v>1191</v>
      </c>
      <c r="B3736" s="12" t="s">
        <v>702</v>
      </c>
      <c r="C3736" s="12" t="s">
        <v>16166</v>
      </c>
      <c r="D3736" s="12" t="s">
        <v>16167</v>
      </c>
      <c r="E3736" s="12" t="s">
        <v>1155</v>
      </c>
      <c r="F3736" s="12" t="s">
        <v>1191</v>
      </c>
      <c r="G3736" s="12" t="s">
        <v>1197</v>
      </c>
      <c r="H3736" s="12" t="s">
        <v>1198</v>
      </c>
      <c r="I3736" s="12" t="s">
        <v>1155</v>
      </c>
      <c r="J3736" s="12" t="s">
        <v>67</v>
      </c>
      <c r="K3736" s="12" t="s">
        <v>486</v>
      </c>
      <c r="L3736" s="12" t="s">
        <v>1194</v>
      </c>
      <c r="M3736" s="58" t="s">
        <v>16168</v>
      </c>
      <c r="N3736" s="58" t="s">
        <v>70</v>
      </c>
      <c r="O3736" s="14">
        <v>95</v>
      </c>
      <c r="P3736" s="14"/>
      <c r="Q3736" s="14">
        <v>32</v>
      </c>
      <c r="R3736" s="14"/>
      <c r="S3736" s="14"/>
      <c r="T3736" s="14"/>
    </row>
    <row r="3737" spans="1:20">
      <c r="A3737" s="12" t="s">
        <v>1191</v>
      </c>
      <c r="B3737" s="12" t="s">
        <v>702</v>
      </c>
      <c r="C3737" s="12" t="s">
        <v>16169</v>
      </c>
      <c r="D3737" s="12" t="s">
        <v>16170</v>
      </c>
      <c r="E3737" s="12" t="s">
        <v>16171</v>
      </c>
      <c r="F3737" s="12" t="s">
        <v>1191</v>
      </c>
      <c r="G3737" s="12" t="s">
        <v>1197</v>
      </c>
      <c r="H3737" s="12" t="s">
        <v>1198</v>
      </c>
      <c r="I3737" s="12" t="s">
        <v>16172</v>
      </c>
      <c r="J3737" s="12" t="s">
        <v>67</v>
      </c>
      <c r="K3737" s="12" t="s">
        <v>486</v>
      </c>
      <c r="L3737" s="12" t="s">
        <v>1194</v>
      </c>
      <c r="M3737" s="58" t="s">
        <v>16173</v>
      </c>
      <c r="N3737" s="58" t="s">
        <v>70</v>
      </c>
      <c r="O3737" s="14">
        <v>105</v>
      </c>
      <c r="P3737" s="14"/>
      <c r="Q3737" s="14">
        <v>32</v>
      </c>
      <c r="R3737" s="14"/>
      <c r="S3737" s="14"/>
      <c r="T3737" s="14"/>
    </row>
    <row r="3738" spans="1:20">
      <c r="A3738" s="12" t="s">
        <v>1191</v>
      </c>
      <c r="B3738" s="12" t="s">
        <v>702</v>
      </c>
      <c r="C3738" s="12" t="s">
        <v>16174</v>
      </c>
      <c r="D3738" s="12" t="s">
        <v>16175</v>
      </c>
      <c r="E3738" s="12" t="s">
        <v>1197</v>
      </c>
      <c r="F3738" s="12" t="s">
        <v>1191</v>
      </c>
      <c r="G3738" s="12" t="s">
        <v>1197</v>
      </c>
      <c r="H3738" s="12" t="s">
        <v>1197</v>
      </c>
      <c r="I3738" s="12" t="s">
        <v>1197</v>
      </c>
      <c r="J3738" s="12" t="s">
        <v>67</v>
      </c>
      <c r="K3738" s="12" t="s">
        <v>486</v>
      </c>
      <c r="L3738" s="12" t="s">
        <v>1194</v>
      </c>
      <c r="M3738" s="58" t="s">
        <v>16176</v>
      </c>
      <c r="N3738" s="58" t="s">
        <v>16176</v>
      </c>
      <c r="O3738" s="14">
        <v>269</v>
      </c>
      <c r="P3738" s="14"/>
      <c r="Q3738" s="14">
        <v>56</v>
      </c>
      <c r="R3738" s="14"/>
      <c r="S3738" s="14">
        <v>18</v>
      </c>
      <c r="T3738" s="14"/>
    </row>
    <row r="3739" spans="1:20">
      <c r="A3739" s="12" t="s">
        <v>1191</v>
      </c>
      <c r="B3739" s="12" t="s">
        <v>702</v>
      </c>
      <c r="C3739" s="12" t="s">
        <v>16177</v>
      </c>
      <c r="D3739" s="12" t="s">
        <v>16178</v>
      </c>
      <c r="E3739" s="12" t="s">
        <v>16179</v>
      </c>
      <c r="F3739" s="12" t="s">
        <v>1191</v>
      </c>
      <c r="G3739" s="12" t="s">
        <v>1197</v>
      </c>
      <c r="H3739" s="12" t="s">
        <v>15949</v>
      </c>
      <c r="I3739" s="12" t="s">
        <v>11560</v>
      </c>
      <c r="J3739" s="12" t="s">
        <v>67</v>
      </c>
      <c r="K3739" s="12" t="s">
        <v>486</v>
      </c>
      <c r="L3739" s="12" t="s">
        <v>1194</v>
      </c>
      <c r="M3739" s="58" t="s">
        <v>16180</v>
      </c>
      <c r="N3739" s="58" t="s">
        <v>70</v>
      </c>
      <c r="O3739" s="14">
        <v>12</v>
      </c>
      <c r="P3739" s="14"/>
      <c r="Q3739" s="14">
        <v>2</v>
      </c>
      <c r="R3739" s="14"/>
      <c r="S3739" s="14"/>
      <c r="T3739" s="14"/>
    </row>
    <row r="3740" spans="1:20">
      <c r="A3740" s="12" t="s">
        <v>1191</v>
      </c>
      <c r="B3740" s="12" t="s">
        <v>702</v>
      </c>
      <c r="C3740" s="12" t="s">
        <v>16181</v>
      </c>
      <c r="D3740" s="12" t="s">
        <v>16182</v>
      </c>
      <c r="E3740" s="12" t="s">
        <v>16183</v>
      </c>
      <c r="F3740" s="12" t="s">
        <v>1191</v>
      </c>
      <c r="G3740" s="12" t="s">
        <v>1197</v>
      </c>
      <c r="H3740" s="12" t="s">
        <v>1198</v>
      </c>
      <c r="I3740" s="12" t="s">
        <v>16183</v>
      </c>
      <c r="J3740" s="12" t="s">
        <v>67</v>
      </c>
      <c r="K3740" s="12" t="s">
        <v>486</v>
      </c>
      <c r="L3740" s="12" t="s">
        <v>1194</v>
      </c>
      <c r="M3740" s="58" t="s">
        <v>16184</v>
      </c>
      <c r="N3740" s="58" t="s">
        <v>70</v>
      </c>
      <c r="O3740" s="14">
        <v>222</v>
      </c>
      <c r="P3740" s="14"/>
      <c r="Q3740" s="14">
        <v>79</v>
      </c>
      <c r="R3740" s="14"/>
      <c r="S3740" s="14"/>
      <c r="T3740" s="14">
        <v>52</v>
      </c>
    </row>
    <row r="3741" spans="1:20">
      <c r="A3741" s="12" t="s">
        <v>1191</v>
      </c>
      <c r="B3741" s="12" t="s">
        <v>702</v>
      </c>
      <c r="C3741" s="12" t="s">
        <v>16185</v>
      </c>
      <c r="D3741" s="12" t="s">
        <v>16186</v>
      </c>
      <c r="E3741" s="12" t="s">
        <v>16187</v>
      </c>
      <c r="F3741" s="12" t="s">
        <v>1191</v>
      </c>
      <c r="G3741" s="12" t="s">
        <v>1197</v>
      </c>
      <c r="H3741" s="12" t="s">
        <v>1198</v>
      </c>
      <c r="I3741" s="12" t="s">
        <v>16187</v>
      </c>
      <c r="J3741" s="12" t="s">
        <v>67</v>
      </c>
      <c r="K3741" s="12" t="s">
        <v>486</v>
      </c>
      <c r="L3741" s="12" t="s">
        <v>1194</v>
      </c>
      <c r="M3741" s="58" t="s">
        <v>16188</v>
      </c>
      <c r="N3741" s="58" t="s">
        <v>16189</v>
      </c>
      <c r="O3741" s="14">
        <v>92</v>
      </c>
      <c r="P3741" s="14"/>
      <c r="Q3741" s="14">
        <v>28</v>
      </c>
      <c r="R3741" s="14"/>
      <c r="S3741" s="14"/>
      <c r="T3741" s="14"/>
    </row>
    <row r="3742" spans="1:20">
      <c r="A3742" s="12" t="s">
        <v>1191</v>
      </c>
      <c r="B3742" s="12" t="s">
        <v>702</v>
      </c>
      <c r="C3742" s="12" t="s">
        <v>961</v>
      </c>
      <c r="D3742" s="12" t="s">
        <v>16190</v>
      </c>
      <c r="E3742" s="12" t="s">
        <v>16191</v>
      </c>
      <c r="F3742" s="12" t="s">
        <v>1191</v>
      </c>
      <c r="G3742" s="12" t="s">
        <v>1197</v>
      </c>
      <c r="H3742" s="12" t="s">
        <v>1198</v>
      </c>
      <c r="I3742" s="12" t="s">
        <v>16192</v>
      </c>
      <c r="J3742" s="12" t="s">
        <v>67</v>
      </c>
      <c r="K3742" s="12" t="s">
        <v>486</v>
      </c>
      <c r="L3742" s="12" t="s">
        <v>1194</v>
      </c>
      <c r="M3742" s="58" t="s">
        <v>70</v>
      </c>
      <c r="N3742" s="58" t="s">
        <v>70</v>
      </c>
      <c r="O3742" s="14">
        <v>16</v>
      </c>
      <c r="P3742" s="14"/>
      <c r="Q3742" s="14">
        <v>4</v>
      </c>
      <c r="R3742" s="14"/>
      <c r="S3742" s="14"/>
      <c r="T3742" s="14"/>
    </row>
    <row r="3743" spans="1:20">
      <c r="A3743" s="12" t="s">
        <v>1191</v>
      </c>
      <c r="B3743" s="12" t="s">
        <v>702</v>
      </c>
      <c r="C3743" s="12" t="s">
        <v>16193</v>
      </c>
      <c r="D3743" s="12" t="s">
        <v>16194</v>
      </c>
      <c r="E3743" s="12" t="s">
        <v>196</v>
      </c>
      <c r="F3743" s="12" t="s">
        <v>1191</v>
      </c>
      <c r="G3743" s="12" t="s">
        <v>1197</v>
      </c>
      <c r="H3743" s="12" t="s">
        <v>1198</v>
      </c>
      <c r="I3743" s="12" t="s">
        <v>16195</v>
      </c>
      <c r="J3743" s="12" t="s">
        <v>67</v>
      </c>
      <c r="K3743" s="12" t="s">
        <v>486</v>
      </c>
      <c r="L3743" s="12" t="s">
        <v>1194</v>
      </c>
      <c r="M3743" s="58" t="s">
        <v>16196</v>
      </c>
      <c r="N3743" s="58" t="s">
        <v>70</v>
      </c>
      <c r="O3743" s="14">
        <v>45</v>
      </c>
      <c r="P3743" s="14"/>
      <c r="Q3743" s="14">
        <v>14</v>
      </c>
      <c r="R3743" s="14"/>
      <c r="S3743" s="14"/>
      <c r="T3743" s="14">
        <v>15</v>
      </c>
    </row>
    <row r="3744" spans="1:20">
      <c r="A3744" s="12" t="s">
        <v>1191</v>
      </c>
      <c r="B3744" s="12" t="s">
        <v>702</v>
      </c>
      <c r="C3744" s="12" t="s">
        <v>16197</v>
      </c>
      <c r="D3744" s="12" t="s">
        <v>16198</v>
      </c>
      <c r="E3744" s="12" t="s">
        <v>476</v>
      </c>
      <c r="F3744" s="12" t="s">
        <v>1191</v>
      </c>
      <c r="G3744" s="12" t="s">
        <v>1197</v>
      </c>
      <c r="H3744" s="12" t="s">
        <v>1197</v>
      </c>
      <c r="I3744" s="12" t="s">
        <v>476</v>
      </c>
      <c r="J3744" s="12" t="s">
        <v>67</v>
      </c>
      <c r="K3744" s="12" t="s">
        <v>486</v>
      </c>
      <c r="L3744" s="12" t="s">
        <v>1194</v>
      </c>
      <c r="M3744" s="58" t="s">
        <v>16199</v>
      </c>
      <c r="N3744" s="58" t="s">
        <v>70</v>
      </c>
      <c r="O3744" s="14">
        <v>55</v>
      </c>
      <c r="P3744" s="14"/>
      <c r="Q3744" s="14">
        <v>17</v>
      </c>
      <c r="R3744" s="14"/>
      <c r="S3744" s="14"/>
      <c r="T3744" s="14"/>
    </row>
    <row r="3745" spans="1:20">
      <c r="A3745" s="12" t="s">
        <v>1191</v>
      </c>
      <c r="B3745" s="12" t="s">
        <v>702</v>
      </c>
      <c r="C3745" s="12" t="s">
        <v>16200</v>
      </c>
      <c r="D3745" s="12" t="s">
        <v>16201</v>
      </c>
      <c r="E3745" s="12" t="s">
        <v>1038</v>
      </c>
      <c r="F3745" s="12" t="s">
        <v>1191</v>
      </c>
      <c r="G3745" s="12" t="s">
        <v>1197</v>
      </c>
      <c r="H3745" s="12" t="s">
        <v>1198</v>
      </c>
      <c r="I3745" s="12" t="s">
        <v>1038</v>
      </c>
      <c r="J3745" s="12" t="s">
        <v>67</v>
      </c>
      <c r="K3745" s="12" t="s">
        <v>486</v>
      </c>
      <c r="L3745" s="12" t="s">
        <v>1194</v>
      </c>
      <c r="M3745" s="58" t="s">
        <v>16202</v>
      </c>
      <c r="N3745" s="58" t="s">
        <v>16203</v>
      </c>
      <c r="O3745" s="14">
        <v>161</v>
      </c>
      <c r="P3745" s="14"/>
      <c r="Q3745" s="14">
        <v>42</v>
      </c>
      <c r="R3745" s="14"/>
      <c r="S3745" s="14"/>
      <c r="T3745" s="14"/>
    </row>
    <row r="3746" spans="1:20">
      <c r="A3746" s="12" t="s">
        <v>1191</v>
      </c>
      <c r="B3746" s="12" t="s">
        <v>702</v>
      </c>
      <c r="C3746" s="12" t="s">
        <v>16204</v>
      </c>
      <c r="D3746" s="12" t="s">
        <v>16205</v>
      </c>
      <c r="E3746" s="12" t="s">
        <v>16206</v>
      </c>
      <c r="F3746" s="12" t="s">
        <v>1191</v>
      </c>
      <c r="G3746" s="12" t="s">
        <v>1197</v>
      </c>
      <c r="H3746" s="12" t="s">
        <v>1198</v>
      </c>
      <c r="I3746" s="12" t="s">
        <v>16207</v>
      </c>
      <c r="J3746" s="12" t="s">
        <v>67</v>
      </c>
      <c r="K3746" s="12" t="s">
        <v>486</v>
      </c>
      <c r="L3746" s="12" t="s">
        <v>1194</v>
      </c>
      <c r="M3746" s="58" t="s">
        <v>16208</v>
      </c>
      <c r="N3746" s="58" t="s">
        <v>70</v>
      </c>
      <c r="O3746" s="14">
        <v>140</v>
      </c>
      <c r="P3746" s="14"/>
      <c r="Q3746" s="14">
        <v>30</v>
      </c>
      <c r="R3746" s="14"/>
      <c r="S3746" s="14"/>
      <c r="T3746" s="14"/>
    </row>
    <row r="3747" spans="1:20">
      <c r="A3747" s="12" t="s">
        <v>1191</v>
      </c>
      <c r="B3747" s="12" t="s">
        <v>702</v>
      </c>
      <c r="C3747" s="12" t="s">
        <v>16209</v>
      </c>
      <c r="D3747" s="12" t="s">
        <v>16210</v>
      </c>
      <c r="E3747" s="12" t="s">
        <v>16211</v>
      </c>
      <c r="F3747" s="12" t="s">
        <v>1191</v>
      </c>
      <c r="G3747" s="12" t="s">
        <v>1197</v>
      </c>
      <c r="H3747" s="12" t="s">
        <v>1198</v>
      </c>
      <c r="I3747" s="12" t="s">
        <v>16212</v>
      </c>
      <c r="J3747" s="12" t="s">
        <v>67</v>
      </c>
      <c r="K3747" s="12" t="s">
        <v>486</v>
      </c>
      <c r="L3747" s="12" t="s">
        <v>1194</v>
      </c>
      <c r="M3747" s="58" t="s">
        <v>16213</v>
      </c>
      <c r="N3747" s="58" t="s">
        <v>70</v>
      </c>
      <c r="O3747" s="14">
        <v>194</v>
      </c>
      <c r="P3747" s="14"/>
      <c r="Q3747" s="14">
        <v>45</v>
      </c>
      <c r="R3747" s="14"/>
      <c r="S3747" s="14"/>
      <c r="T3747" s="14"/>
    </row>
    <row r="3748" spans="1:20">
      <c r="A3748" s="12" t="s">
        <v>1191</v>
      </c>
      <c r="B3748" s="12" t="s">
        <v>702</v>
      </c>
      <c r="C3748" s="12" t="s">
        <v>16214</v>
      </c>
      <c r="D3748" s="12" t="s">
        <v>16215</v>
      </c>
      <c r="E3748" s="12" t="s">
        <v>5928</v>
      </c>
      <c r="F3748" s="12" t="s">
        <v>1191</v>
      </c>
      <c r="G3748" s="12" t="s">
        <v>1197</v>
      </c>
      <c r="H3748" s="12" t="s">
        <v>15949</v>
      </c>
      <c r="I3748" s="12" t="s">
        <v>5928</v>
      </c>
      <c r="J3748" s="12" t="s">
        <v>67</v>
      </c>
      <c r="K3748" s="12" t="s">
        <v>486</v>
      </c>
      <c r="L3748" s="12" t="s">
        <v>1194</v>
      </c>
      <c r="M3748" s="58" t="s">
        <v>16216</v>
      </c>
      <c r="N3748" s="58" t="s">
        <v>16216</v>
      </c>
      <c r="O3748" s="14">
        <v>175</v>
      </c>
      <c r="P3748" s="14"/>
      <c r="Q3748" s="14">
        <v>42</v>
      </c>
      <c r="R3748" s="14"/>
      <c r="S3748" s="14"/>
      <c r="T3748" s="14">
        <v>18</v>
      </c>
    </row>
    <row r="3749" spans="1:20">
      <c r="A3749" s="12" t="s">
        <v>1191</v>
      </c>
      <c r="B3749" s="12" t="s">
        <v>702</v>
      </c>
      <c r="C3749" s="12" t="s">
        <v>16217</v>
      </c>
      <c r="D3749" s="12" t="s">
        <v>16218</v>
      </c>
      <c r="E3749" s="12" t="s">
        <v>16219</v>
      </c>
      <c r="F3749" s="12" t="s">
        <v>1191</v>
      </c>
      <c r="G3749" s="12" t="s">
        <v>1197</v>
      </c>
      <c r="H3749" s="12" t="s">
        <v>15949</v>
      </c>
      <c r="I3749" s="12" t="s">
        <v>16220</v>
      </c>
      <c r="J3749" s="12" t="s">
        <v>67</v>
      </c>
      <c r="K3749" s="12" t="s">
        <v>486</v>
      </c>
      <c r="L3749" s="12" t="s">
        <v>1194</v>
      </c>
      <c r="M3749" s="58" t="s">
        <v>16221</v>
      </c>
      <c r="N3749" s="58" t="s">
        <v>16221</v>
      </c>
      <c r="O3749" s="14">
        <v>229</v>
      </c>
      <c r="P3749" s="14"/>
      <c r="Q3749" s="14">
        <v>65</v>
      </c>
      <c r="R3749" s="14"/>
      <c r="S3749" s="14"/>
      <c r="T3749" s="14"/>
    </row>
    <row r="3750" spans="1:20">
      <c r="A3750" s="12" t="s">
        <v>1200</v>
      </c>
      <c r="B3750" s="12" t="s">
        <v>60</v>
      </c>
      <c r="C3750" s="12" t="s">
        <v>16222</v>
      </c>
      <c r="D3750" s="12" t="s">
        <v>16223</v>
      </c>
      <c r="E3750" s="12" t="s">
        <v>3550</v>
      </c>
      <c r="F3750" s="12" t="s">
        <v>1191</v>
      </c>
      <c r="G3750" s="12" t="s">
        <v>1203</v>
      </c>
      <c r="H3750" s="12" t="s">
        <v>1200</v>
      </c>
      <c r="I3750" s="12" t="s">
        <v>3550</v>
      </c>
      <c r="J3750" s="12" t="s">
        <v>67</v>
      </c>
      <c r="K3750" s="12" t="s">
        <v>68</v>
      </c>
      <c r="L3750" s="12" t="s">
        <v>1194</v>
      </c>
      <c r="M3750" s="58" t="s">
        <v>16224</v>
      </c>
      <c r="N3750" s="58" t="s">
        <v>16224</v>
      </c>
      <c r="O3750" s="14">
        <v>462</v>
      </c>
      <c r="P3750" s="14"/>
      <c r="Q3750" s="14">
        <v>97</v>
      </c>
      <c r="R3750" s="14"/>
      <c r="S3750" s="14"/>
      <c r="T3750" s="14"/>
    </row>
    <row r="3751" spans="1:20">
      <c r="A3751" s="12" t="s">
        <v>1200</v>
      </c>
      <c r="B3751" s="12" t="s">
        <v>60</v>
      </c>
      <c r="C3751" s="12" t="s">
        <v>16225</v>
      </c>
      <c r="D3751" s="12" t="s">
        <v>16226</v>
      </c>
      <c r="E3751" s="12" t="s">
        <v>16227</v>
      </c>
      <c r="F3751" s="12" t="s">
        <v>1191</v>
      </c>
      <c r="G3751" s="12" t="s">
        <v>1203</v>
      </c>
      <c r="H3751" s="12" t="s">
        <v>1200</v>
      </c>
      <c r="I3751" s="12" t="s">
        <v>861</v>
      </c>
      <c r="J3751" s="12" t="s">
        <v>67</v>
      </c>
      <c r="K3751" s="12" t="s">
        <v>68</v>
      </c>
      <c r="L3751" s="12" t="s">
        <v>1194</v>
      </c>
      <c r="M3751" s="58" t="s">
        <v>16228</v>
      </c>
      <c r="N3751" s="58" t="s">
        <v>70</v>
      </c>
      <c r="O3751" s="14">
        <v>178</v>
      </c>
      <c r="P3751" s="14"/>
      <c r="Q3751" s="14">
        <v>38</v>
      </c>
      <c r="R3751" s="14"/>
      <c r="S3751" s="14"/>
      <c r="T3751" s="14"/>
    </row>
    <row r="3752" spans="1:20">
      <c r="A3752" s="12" t="s">
        <v>1200</v>
      </c>
      <c r="B3752" s="12" t="s">
        <v>60</v>
      </c>
      <c r="C3752" s="12" t="s">
        <v>16229</v>
      </c>
      <c r="D3752" s="12" t="s">
        <v>16230</v>
      </c>
      <c r="E3752" s="12" t="s">
        <v>2847</v>
      </c>
      <c r="F3752" s="12" t="s">
        <v>1191</v>
      </c>
      <c r="G3752" s="12" t="s">
        <v>1203</v>
      </c>
      <c r="H3752" s="12" t="s">
        <v>1200</v>
      </c>
      <c r="I3752" s="12" t="s">
        <v>2847</v>
      </c>
      <c r="J3752" s="12" t="s">
        <v>67</v>
      </c>
      <c r="K3752" s="12" t="s">
        <v>68</v>
      </c>
      <c r="L3752" s="12" t="s">
        <v>1194</v>
      </c>
      <c r="M3752" s="58" t="s">
        <v>16231</v>
      </c>
      <c r="N3752" s="58" t="s">
        <v>16231</v>
      </c>
      <c r="O3752" s="14">
        <v>117</v>
      </c>
      <c r="P3752" s="14"/>
      <c r="Q3752" s="14">
        <v>25</v>
      </c>
      <c r="R3752" s="14"/>
      <c r="S3752" s="14"/>
      <c r="T3752" s="14"/>
    </row>
    <row r="3753" spans="1:20">
      <c r="A3753" s="12" t="s">
        <v>1200</v>
      </c>
      <c r="B3753" s="12" t="s">
        <v>60</v>
      </c>
      <c r="C3753" s="12" t="s">
        <v>16232</v>
      </c>
      <c r="D3753" s="12" t="s">
        <v>16233</v>
      </c>
      <c r="E3753" s="12" t="s">
        <v>16234</v>
      </c>
      <c r="F3753" s="12" t="s">
        <v>1191</v>
      </c>
      <c r="G3753" s="12" t="s">
        <v>1203</v>
      </c>
      <c r="H3753" s="12" t="s">
        <v>1200</v>
      </c>
      <c r="I3753" s="12" t="s">
        <v>16234</v>
      </c>
      <c r="J3753" s="12" t="s">
        <v>67</v>
      </c>
      <c r="K3753" s="12" t="s">
        <v>68</v>
      </c>
      <c r="L3753" s="12" t="s">
        <v>1194</v>
      </c>
      <c r="M3753" s="58" t="s">
        <v>16235</v>
      </c>
      <c r="N3753" s="58" t="s">
        <v>70</v>
      </c>
      <c r="O3753" s="14">
        <v>93</v>
      </c>
      <c r="P3753" s="14"/>
      <c r="Q3753" s="14">
        <v>22</v>
      </c>
      <c r="R3753" s="14"/>
      <c r="S3753" s="14"/>
      <c r="T3753" s="14"/>
    </row>
    <row r="3754" spans="1:20">
      <c r="A3754" s="12" t="s">
        <v>1200</v>
      </c>
      <c r="B3754" s="12" t="s">
        <v>60</v>
      </c>
      <c r="C3754" s="12" t="s">
        <v>16236</v>
      </c>
      <c r="D3754" s="12" t="s">
        <v>16237</v>
      </c>
      <c r="E3754" s="12" t="s">
        <v>16238</v>
      </c>
      <c r="F3754" s="12" t="s">
        <v>1191</v>
      </c>
      <c r="G3754" s="12" t="s">
        <v>1203</v>
      </c>
      <c r="H3754" s="12" t="s">
        <v>8453</v>
      </c>
      <c r="I3754" s="12" t="s">
        <v>16238</v>
      </c>
      <c r="J3754" s="12" t="s">
        <v>67</v>
      </c>
      <c r="K3754" s="12" t="s">
        <v>486</v>
      </c>
      <c r="L3754" s="12" t="s">
        <v>1194</v>
      </c>
      <c r="M3754" s="58" t="s">
        <v>16239</v>
      </c>
      <c r="N3754" s="58" t="s">
        <v>16239</v>
      </c>
      <c r="O3754" s="14">
        <v>49</v>
      </c>
      <c r="P3754" s="14"/>
      <c r="Q3754" s="14">
        <v>10</v>
      </c>
      <c r="R3754" s="14"/>
      <c r="S3754" s="14"/>
      <c r="T3754" s="14"/>
    </row>
    <row r="3755" spans="1:20">
      <c r="A3755" s="12" t="s">
        <v>1200</v>
      </c>
      <c r="B3755" s="12" t="s">
        <v>60</v>
      </c>
      <c r="C3755" s="12" t="s">
        <v>16240</v>
      </c>
      <c r="D3755" s="12" t="s">
        <v>16241</v>
      </c>
      <c r="E3755" s="12" t="s">
        <v>16242</v>
      </c>
      <c r="F3755" s="12" t="s">
        <v>1191</v>
      </c>
      <c r="G3755" s="12" t="s">
        <v>1203</v>
      </c>
      <c r="H3755" s="12" t="s">
        <v>4058</v>
      </c>
      <c r="I3755" s="12" t="s">
        <v>16242</v>
      </c>
      <c r="J3755" s="12" t="s">
        <v>67</v>
      </c>
      <c r="K3755" s="12" t="s">
        <v>68</v>
      </c>
      <c r="L3755" s="12" t="s">
        <v>1194</v>
      </c>
      <c r="M3755" s="58" t="s">
        <v>16243</v>
      </c>
      <c r="N3755" s="58" t="s">
        <v>70</v>
      </c>
      <c r="O3755" s="14">
        <v>246</v>
      </c>
      <c r="P3755" s="14"/>
      <c r="Q3755" s="14">
        <v>51</v>
      </c>
      <c r="R3755" s="14"/>
      <c r="S3755" s="14"/>
      <c r="T3755" s="14"/>
    </row>
    <row r="3756" spans="1:20">
      <c r="A3756" s="12" t="s">
        <v>1200</v>
      </c>
      <c r="B3756" s="12" t="s">
        <v>60</v>
      </c>
      <c r="C3756" s="12" t="s">
        <v>16244</v>
      </c>
      <c r="D3756" s="12" t="s">
        <v>16245</v>
      </c>
      <c r="E3756" s="12" t="s">
        <v>16246</v>
      </c>
      <c r="F3756" s="12" t="s">
        <v>1191</v>
      </c>
      <c r="G3756" s="12" t="s">
        <v>1203</v>
      </c>
      <c r="H3756" s="12" t="s">
        <v>1200</v>
      </c>
      <c r="I3756" s="12" t="s">
        <v>1200</v>
      </c>
      <c r="J3756" s="12" t="s">
        <v>67</v>
      </c>
      <c r="K3756" s="12" t="s">
        <v>68</v>
      </c>
      <c r="L3756" s="12" t="s">
        <v>1194</v>
      </c>
      <c r="M3756" s="58" t="s">
        <v>16247</v>
      </c>
      <c r="N3756" s="58" t="s">
        <v>16248</v>
      </c>
      <c r="O3756" s="14">
        <v>530</v>
      </c>
      <c r="P3756" s="14"/>
      <c r="Q3756" s="14"/>
      <c r="R3756" s="14"/>
      <c r="S3756" s="14">
        <v>11</v>
      </c>
      <c r="T3756" s="14">
        <v>123</v>
      </c>
    </row>
    <row r="3757" spans="1:20">
      <c r="A3757" s="12" t="s">
        <v>1200</v>
      </c>
      <c r="B3757" s="12" t="s">
        <v>60</v>
      </c>
      <c r="C3757" s="12" t="s">
        <v>16249</v>
      </c>
      <c r="D3757" s="12" t="s">
        <v>16250</v>
      </c>
      <c r="E3757" s="12" t="s">
        <v>6383</v>
      </c>
      <c r="F3757" s="12" t="s">
        <v>1191</v>
      </c>
      <c r="G3757" s="12" t="s">
        <v>1203</v>
      </c>
      <c r="H3757" s="12" t="s">
        <v>8453</v>
      </c>
      <c r="I3757" s="12" t="s">
        <v>6383</v>
      </c>
      <c r="J3757" s="12" t="s">
        <v>67</v>
      </c>
      <c r="K3757" s="12" t="s">
        <v>486</v>
      </c>
      <c r="L3757" s="12" t="s">
        <v>1194</v>
      </c>
      <c r="M3757" s="58" t="s">
        <v>16251</v>
      </c>
      <c r="N3757" s="58" t="s">
        <v>16251</v>
      </c>
      <c r="O3757" s="14">
        <v>228</v>
      </c>
      <c r="P3757" s="14"/>
      <c r="Q3757" s="14">
        <v>46</v>
      </c>
      <c r="R3757" s="14"/>
      <c r="S3757" s="14"/>
      <c r="T3757" s="14"/>
    </row>
    <row r="3758" spans="1:20">
      <c r="A3758" s="12" t="s">
        <v>1200</v>
      </c>
      <c r="B3758" s="12" t="s">
        <v>60</v>
      </c>
      <c r="C3758" s="12" t="s">
        <v>16252</v>
      </c>
      <c r="D3758" s="12" t="s">
        <v>16253</v>
      </c>
      <c r="E3758" s="12" t="s">
        <v>8453</v>
      </c>
      <c r="F3758" s="12" t="s">
        <v>1191</v>
      </c>
      <c r="G3758" s="12" t="s">
        <v>1203</v>
      </c>
      <c r="H3758" s="12" t="s">
        <v>8453</v>
      </c>
      <c r="I3758" s="12" t="s">
        <v>8453</v>
      </c>
      <c r="J3758" s="12" t="s">
        <v>67</v>
      </c>
      <c r="K3758" s="12" t="s">
        <v>486</v>
      </c>
      <c r="L3758" s="12" t="s">
        <v>1194</v>
      </c>
      <c r="M3758" s="58" t="s">
        <v>16254</v>
      </c>
      <c r="N3758" s="58" t="s">
        <v>16254</v>
      </c>
      <c r="O3758" s="14">
        <v>429</v>
      </c>
      <c r="P3758" s="14"/>
      <c r="Q3758" s="14">
        <v>83</v>
      </c>
      <c r="R3758" s="14"/>
      <c r="S3758" s="14"/>
      <c r="T3758" s="14">
        <v>18</v>
      </c>
    </row>
    <row r="3759" spans="1:20">
      <c r="A3759" s="12" t="s">
        <v>1200</v>
      </c>
      <c r="B3759" s="12" t="s">
        <v>60</v>
      </c>
      <c r="C3759" s="12" t="s">
        <v>16255</v>
      </c>
      <c r="D3759" s="12" t="s">
        <v>16256</v>
      </c>
      <c r="E3759" s="12" t="s">
        <v>1882</v>
      </c>
      <c r="F3759" s="12" t="s">
        <v>1191</v>
      </c>
      <c r="G3759" s="12" t="s">
        <v>1203</v>
      </c>
      <c r="H3759" s="12" t="s">
        <v>1200</v>
      </c>
      <c r="I3759" s="12" t="s">
        <v>2847</v>
      </c>
      <c r="J3759" s="12" t="s">
        <v>67</v>
      </c>
      <c r="K3759" s="12" t="s">
        <v>68</v>
      </c>
      <c r="L3759" s="12" t="s">
        <v>1194</v>
      </c>
      <c r="M3759" s="58" t="s">
        <v>16257</v>
      </c>
      <c r="N3759" s="58" t="s">
        <v>70</v>
      </c>
      <c r="O3759" s="14">
        <v>64</v>
      </c>
      <c r="P3759" s="14"/>
      <c r="Q3759" s="14">
        <v>20</v>
      </c>
      <c r="R3759" s="14"/>
      <c r="S3759" s="14"/>
      <c r="T3759" s="14"/>
    </row>
    <row r="3760" spans="1:20">
      <c r="A3760" s="12" t="s">
        <v>1200</v>
      </c>
      <c r="B3760" s="12" t="s">
        <v>60</v>
      </c>
      <c r="C3760" s="12" t="s">
        <v>16258</v>
      </c>
      <c r="D3760" s="12" t="s">
        <v>16259</v>
      </c>
      <c r="E3760" s="12" t="s">
        <v>6160</v>
      </c>
      <c r="F3760" s="12" t="s">
        <v>1191</v>
      </c>
      <c r="G3760" s="12" t="s">
        <v>1203</v>
      </c>
      <c r="H3760" s="12" t="s">
        <v>1200</v>
      </c>
      <c r="I3760" s="12" t="s">
        <v>6160</v>
      </c>
      <c r="J3760" s="12" t="s">
        <v>67</v>
      </c>
      <c r="K3760" s="12" t="s">
        <v>68</v>
      </c>
      <c r="L3760" s="12" t="s">
        <v>1194</v>
      </c>
      <c r="M3760" s="58" t="s">
        <v>16260</v>
      </c>
      <c r="N3760" s="58" t="s">
        <v>16260</v>
      </c>
      <c r="O3760" s="14">
        <v>133</v>
      </c>
      <c r="P3760" s="14"/>
      <c r="Q3760" s="14">
        <v>38</v>
      </c>
      <c r="R3760" s="14"/>
      <c r="S3760" s="14"/>
      <c r="T3760" s="14"/>
    </row>
    <row r="3761" spans="1:20">
      <c r="A3761" s="12" t="s">
        <v>1200</v>
      </c>
      <c r="B3761" s="12" t="s">
        <v>60</v>
      </c>
      <c r="C3761" s="12" t="s">
        <v>16261</v>
      </c>
      <c r="D3761" s="12" t="s">
        <v>16262</v>
      </c>
      <c r="E3761" s="12" t="s">
        <v>195</v>
      </c>
      <c r="F3761" s="12" t="s">
        <v>1191</v>
      </c>
      <c r="G3761" s="12" t="s">
        <v>1203</v>
      </c>
      <c r="H3761" s="12" t="s">
        <v>1200</v>
      </c>
      <c r="I3761" s="12" t="s">
        <v>195</v>
      </c>
      <c r="J3761" s="12" t="s">
        <v>67</v>
      </c>
      <c r="K3761" s="12" t="s">
        <v>68</v>
      </c>
      <c r="L3761" s="12" t="s">
        <v>1194</v>
      </c>
      <c r="M3761" s="58" t="s">
        <v>16263</v>
      </c>
      <c r="N3761" s="58" t="s">
        <v>70</v>
      </c>
      <c r="O3761" s="14">
        <v>110</v>
      </c>
      <c r="P3761" s="14"/>
      <c r="Q3761" s="14">
        <v>30</v>
      </c>
      <c r="R3761" s="14"/>
      <c r="S3761" s="14"/>
      <c r="T3761" s="14"/>
    </row>
    <row r="3762" spans="1:20">
      <c r="A3762" s="12" t="s">
        <v>1200</v>
      </c>
      <c r="B3762" s="12" t="s">
        <v>60</v>
      </c>
      <c r="C3762" s="12" t="s">
        <v>16264</v>
      </c>
      <c r="D3762" s="12" t="s">
        <v>16265</v>
      </c>
      <c r="E3762" s="12" t="s">
        <v>16266</v>
      </c>
      <c r="F3762" s="12" t="s">
        <v>1191</v>
      </c>
      <c r="G3762" s="12" t="s">
        <v>1203</v>
      </c>
      <c r="H3762" s="12" t="s">
        <v>1200</v>
      </c>
      <c r="I3762" s="12" t="s">
        <v>16267</v>
      </c>
      <c r="J3762" s="12" t="s">
        <v>67</v>
      </c>
      <c r="K3762" s="12" t="s">
        <v>68</v>
      </c>
      <c r="L3762" s="12" t="s">
        <v>1194</v>
      </c>
      <c r="M3762" s="58" t="s">
        <v>16268</v>
      </c>
      <c r="N3762" s="58" t="s">
        <v>70</v>
      </c>
      <c r="O3762" s="14">
        <v>15</v>
      </c>
      <c r="P3762" s="14"/>
      <c r="Q3762" s="14">
        <v>2</v>
      </c>
      <c r="R3762" s="14"/>
      <c r="S3762" s="14"/>
      <c r="T3762" s="14"/>
    </row>
    <row r="3763" spans="1:20">
      <c r="A3763" s="12" t="s">
        <v>1200</v>
      </c>
      <c r="B3763" s="12" t="s">
        <v>60</v>
      </c>
      <c r="C3763" s="12" t="s">
        <v>16269</v>
      </c>
      <c r="D3763" s="12" t="s">
        <v>16270</v>
      </c>
      <c r="E3763" s="12" t="s">
        <v>16271</v>
      </c>
      <c r="F3763" s="12" t="s">
        <v>1191</v>
      </c>
      <c r="G3763" s="12" t="s">
        <v>1203</v>
      </c>
      <c r="H3763" s="12" t="s">
        <v>1200</v>
      </c>
      <c r="I3763" s="12" t="s">
        <v>16272</v>
      </c>
      <c r="J3763" s="12" t="s">
        <v>67</v>
      </c>
      <c r="K3763" s="12" t="s">
        <v>68</v>
      </c>
      <c r="L3763" s="12" t="s">
        <v>1194</v>
      </c>
      <c r="M3763" s="58" t="s">
        <v>16273</v>
      </c>
      <c r="N3763" s="58" t="s">
        <v>16273</v>
      </c>
      <c r="O3763" s="14">
        <v>396</v>
      </c>
      <c r="P3763" s="14"/>
      <c r="Q3763" s="14">
        <v>77</v>
      </c>
      <c r="R3763" s="14"/>
      <c r="S3763" s="14"/>
      <c r="T3763" s="14"/>
    </row>
    <row r="3764" spans="1:20">
      <c r="A3764" s="12" t="s">
        <v>1200</v>
      </c>
      <c r="B3764" s="12" t="s">
        <v>60</v>
      </c>
      <c r="C3764" s="12" t="s">
        <v>16274</v>
      </c>
      <c r="D3764" s="12" t="s">
        <v>16275</v>
      </c>
      <c r="E3764" s="12" t="s">
        <v>1114</v>
      </c>
      <c r="F3764" s="12" t="s">
        <v>1191</v>
      </c>
      <c r="G3764" s="12" t="s">
        <v>1203</v>
      </c>
      <c r="H3764" s="12" t="s">
        <v>8453</v>
      </c>
      <c r="I3764" s="12" t="s">
        <v>1114</v>
      </c>
      <c r="J3764" s="12" t="s">
        <v>67</v>
      </c>
      <c r="K3764" s="12" t="s">
        <v>486</v>
      </c>
      <c r="L3764" s="12" t="s">
        <v>1194</v>
      </c>
      <c r="M3764" s="58" t="s">
        <v>16276</v>
      </c>
      <c r="N3764" s="58" t="s">
        <v>16276</v>
      </c>
      <c r="O3764" s="14">
        <v>292</v>
      </c>
      <c r="P3764" s="14"/>
      <c r="Q3764" s="14">
        <v>72</v>
      </c>
      <c r="R3764" s="14"/>
      <c r="S3764" s="14"/>
      <c r="T3764" s="14"/>
    </row>
    <row r="3765" spans="1:20">
      <c r="A3765" s="12" t="s">
        <v>1200</v>
      </c>
      <c r="B3765" s="12" t="s">
        <v>60</v>
      </c>
      <c r="C3765" s="12" t="s">
        <v>16277</v>
      </c>
      <c r="D3765" s="12" t="s">
        <v>16278</v>
      </c>
      <c r="E3765" s="12" t="s">
        <v>342</v>
      </c>
      <c r="F3765" s="12" t="s">
        <v>1191</v>
      </c>
      <c r="G3765" s="12" t="s">
        <v>1203</v>
      </c>
      <c r="H3765" s="12" t="s">
        <v>4058</v>
      </c>
      <c r="I3765" s="12" t="s">
        <v>342</v>
      </c>
      <c r="J3765" s="12" t="s">
        <v>67</v>
      </c>
      <c r="K3765" s="12" t="s">
        <v>68</v>
      </c>
      <c r="L3765" s="12" t="s">
        <v>1194</v>
      </c>
      <c r="M3765" s="58" t="s">
        <v>16279</v>
      </c>
      <c r="N3765" s="58" t="s">
        <v>16279</v>
      </c>
      <c r="O3765" s="14">
        <v>429</v>
      </c>
      <c r="P3765" s="14"/>
      <c r="Q3765" s="14">
        <v>88</v>
      </c>
      <c r="R3765" s="14"/>
      <c r="S3765" s="14"/>
      <c r="T3765" s="14">
        <v>24</v>
      </c>
    </row>
    <row r="3766" spans="1:20">
      <c r="A3766" s="12" t="s">
        <v>1200</v>
      </c>
      <c r="B3766" s="12" t="s">
        <v>60</v>
      </c>
      <c r="C3766" s="12" t="s">
        <v>16280</v>
      </c>
      <c r="D3766" s="12" t="s">
        <v>16281</v>
      </c>
      <c r="E3766" s="12" t="s">
        <v>16282</v>
      </c>
      <c r="F3766" s="12" t="s">
        <v>1191</v>
      </c>
      <c r="G3766" s="12" t="s">
        <v>1203</v>
      </c>
      <c r="H3766" s="12" t="s">
        <v>8453</v>
      </c>
      <c r="I3766" s="12" t="s">
        <v>16282</v>
      </c>
      <c r="J3766" s="12" t="s">
        <v>67</v>
      </c>
      <c r="K3766" s="12" t="s">
        <v>486</v>
      </c>
      <c r="L3766" s="12" t="s">
        <v>1194</v>
      </c>
      <c r="M3766" s="58" t="s">
        <v>16283</v>
      </c>
      <c r="N3766" s="58" t="s">
        <v>16283</v>
      </c>
      <c r="O3766" s="14">
        <v>165</v>
      </c>
      <c r="P3766" s="14"/>
      <c r="Q3766" s="14">
        <v>50</v>
      </c>
      <c r="R3766" s="14"/>
      <c r="S3766" s="14"/>
      <c r="T3766" s="14"/>
    </row>
    <row r="3767" spans="1:20">
      <c r="A3767" s="12" t="s">
        <v>1200</v>
      </c>
      <c r="B3767" s="12" t="s">
        <v>60</v>
      </c>
      <c r="C3767" s="12" t="s">
        <v>16284</v>
      </c>
      <c r="D3767" s="12" t="s">
        <v>16285</v>
      </c>
      <c r="E3767" s="12" t="s">
        <v>5585</v>
      </c>
      <c r="F3767" s="12" t="s">
        <v>1191</v>
      </c>
      <c r="G3767" s="12" t="s">
        <v>1203</v>
      </c>
      <c r="H3767" s="12" t="s">
        <v>4058</v>
      </c>
      <c r="I3767" s="12" t="s">
        <v>5585</v>
      </c>
      <c r="J3767" s="12" t="s">
        <v>67</v>
      </c>
      <c r="K3767" s="12" t="s">
        <v>68</v>
      </c>
      <c r="L3767" s="12" t="s">
        <v>1194</v>
      </c>
      <c r="M3767" s="58" t="s">
        <v>16286</v>
      </c>
      <c r="N3767" s="58" t="s">
        <v>16286</v>
      </c>
      <c r="O3767" s="14">
        <v>343</v>
      </c>
      <c r="P3767" s="14"/>
      <c r="Q3767" s="14">
        <v>82</v>
      </c>
      <c r="R3767" s="14"/>
      <c r="S3767" s="14"/>
      <c r="T3767" s="14"/>
    </row>
    <row r="3768" spans="1:20">
      <c r="A3768" s="12" t="s">
        <v>1200</v>
      </c>
      <c r="B3768" s="12" t="s">
        <v>60</v>
      </c>
      <c r="C3768" s="12" t="s">
        <v>16287</v>
      </c>
      <c r="D3768" s="12" t="s">
        <v>62</v>
      </c>
      <c r="E3768" s="12" t="s">
        <v>16288</v>
      </c>
      <c r="F3768" s="12" t="s">
        <v>1191</v>
      </c>
      <c r="G3768" s="12" t="s">
        <v>1203</v>
      </c>
      <c r="H3768" s="12" t="s">
        <v>1200</v>
      </c>
      <c r="I3768" s="12" t="s">
        <v>16289</v>
      </c>
      <c r="J3768" s="12" t="s">
        <v>78</v>
      </c>
      <c r="K3768" s="12" t="s">
        <v>68</v>
      </c>
      <c r="L3768" s="12" t="s">
        <v>1194</v>
      </c>
      <c r="M3768" s="58" t="s">
        <v>16290</v>
      </c>
      <c r="N3768" s="58" t="s">
        <v>70</v>
      </c>
      <c r="O3768" s="14">
        <v>32</v>
      </c>
      <c r="P3768" s="14"/>
      <c r="Q3768" s="14">
        <v>6</v>
      </c>
      <c r="R3768" s="14"/>
      <c r="S3768" s="14"/>
      <c r="T3768" s="14"/>
    </row>
    <row r="3769" spans="1:20">
      <c r="A3769" s="12" t="s">
        <v>1200</v>
      </c>
      <c r="B3769" s="12" t="s">
        <v>60</v>
      </c>
      <c r="C3769" s="12" t="s">
        <v>16291</v>
      </c>
      <c r="D3769" s="12" t="s">
        <v>62</v>
      </c>
      <c r="E3769" s="12" t="s">
        <v>16292</v>
      </c>
      <c r="F3769" s="12" t="s">
        <v>1191</v>
      </c>
      <c r="G3769" s="12" t="s">
        <v>1203</v>
      </c>
      <c r="H3769" s="12" t="s">
        <v>1200</v>
      </c>
      <c r="I3769" s="12" t="s">
        <v>153</v>
      </c>
      <c r="J3769" s="12" t="s">
        <v>78</v>
      </c>
      <c r="K3769" s="12" t="s">
        <v>68</v>
      </c>
      <c r="L3769" s="12" t="s">
        <v>1194</v>
      </c>
      <c r="M3769" s="58" t="s">
        <v>16293</v>
      </c>
      <c r="N3769" s="58" t="s">
        <v>16294</v>
      </c>
      <c r="O3769" s="14">
        <v>282</v>
      </c>
      <c r="P3769" s="14"/>
      <c r="Q3769" s="14">
        <v>132</v>
      </c>
      <c r="R3769" s="14"/>
      <c r="S3769" s="14"/>
      <c r="T3769" s="14"/>
    </row>
    <row r="3770" spans="1:20">
      <c r="A3770" s="12" t="s">
        <v>1200</v>
      </c>
      <c r="B3770" s="12" t="s">
        <v>60</v>
      </c>
      <c r="C3770" s="12" t="s">
        <v>750</v>
      </c>
      <c r="D3770" s="12" t="s">
        <v>62</v>
      </c>
      <c r="E3770" s="12" t="s">
        <v>16295</v>
      </c>
      <c r="F3770" s="12" t="s">
        <v>1191</v>
      </c>
      <c r="G3770" s="12" t="s">
        <v>1203</v>
      </c>
      <c r="H3770" s="12" t="s">
        <v>1200</v>
      </c>
      <c r="I3770" s="12" t="s">
        <v>16296</v>
      </c>
      <c r="J3770" s="12" t="s">
        <v>78</v>
      </c>
      <c r="K3770" s="12" t="s">
        <v>68</v>
      </c>
      <c r="L3770" s="12" t="s">
        <v>1194</v>
      </c>
      <c r="M3770" s="58" t="s">
        <v>16297</v>
      </c>
      <c r="N3770" s="58" t="s">
        <v>70</v>
      </c>
      <c r="O3770" s="14">
        <v>66</v>
      </c>
      <c r="P3770" s="14"/>
      <c r="Q3770" s="14">
        <v>31</v>
      </c>
      <c r="R3770" s="14"/>
      <c r="S3770" s="14"/>
      <c r="T3770" s="14"/>
    </row>
    <row r="3771" spans="1:20">
      <c r="A3771" s="12" t="s">
        <v>1200</v>
      </c>
      <c r="B3771" s="12" t="s">
        <v>60</v>
      </c>
      <c r="C3771" s="12" t="s">
        <v>16298</v>
      </c>
      <c r="D3771" s="12" t="s">
        <v>62</v>
      </c>
      <c r="E3771" s="12" t="s">
        <v>16299</v>
      </c>
      <c r="F3771" s="12" t="s">
        <v>1191</v>
      </c>
      <c r="G3771" s="12" t="s">
        <v>1203</v>
      </c>
      <c r="H3771" s="12" t="s">
        <v>1200</v>
      </c>
      <c r="I3771" s="12" t="s">
        <v>16300</v>
      </c>
      <c r="J3771" s="12" t="s">
        <v>78</v>
      </c>
      <c r="K3771" s="12" t="s">
        <v>68</v>
      </c>
      <c r="L3771" s="12" t="s">
        <v>1194</v>
      </c>
      <c r="M3771" s="58" t="s">
        <v>16301</v>
      </c>
      <c r="N3771" s="58" t="s">
        <v>16302</v>
      </c>
      <c r="O3771" s="14">
        <v>53</v>
      </c>
      <c r="P3771" s="14"/>
      <c r="Q3771" s="14">
        <v>16</v>
      </c>
      <c r="R3771" s="14"/>
      <c r="S3771" s="14"/>
      <c r="T3771" s="14"/>
    </row>
    <row r="3772" spans="1:20">
      <c r="A3772" s="12" t="s">
        <v>1200</v>
      </c>
      <c r="B3772" s="12" t="s">
        <v>60</v>
      </c>
      <c r="C3772" s="12" t="s">
        <v>16303</v>
      </c>
      <c r="D3772" s="12" t="s">
        <v>62</v>
      </c>
      <c r="E3772" s="12" t="s">
        <v>16304</v>
      </c>
      <c r="F3772" s="12" t="s">
        <v>1191</v>
      </c>
      <c r="G3772" s="12" t="s">
        <v>1203</v>
      </c>
      <c r="H3772" s="12" t="s">
        <v>8453</v>
      </c>
      <c r="I3772" s="12" t="s">
        <v>16305</v>
      </c>
      <c r="J3772" s="12" t="s">
        <v>78</v>
      </c>
      <c r="K3772" s="12" t="s">
        <v>486</v>
      </c>
      <c r="L3772" s="12" t="s">
        <v>1194</v>
      </c>
      <c r="M3772" s="58" t="s">
        <v>16306</v>
      </c>
      <c r="N3772" s="58" t="s">
        <v>16306</v>
      </c>
      <c r="O3772" s="14">
        <v>386</v>
      </c>
      <c r="P3772" s="14"/>
      <c r="Q3772" s="14">
        <v>152</v>
      </c>
      <c r="R3772" s="14"/>
      <c r="S3772" s="14"/>
      <c r="T3772" s="14"/>
    </row>
    <row r="3773" spans="1:20">
      <c r="A3773" s="12" t="s">
        <v>1200</v>
      </c>
      <c r="B3773" s="12" t="s">
        <v>106</v>
      </c>
      <c r="C3773" s="12" t="s">
        <v>16307</v>
      </c>
      <c r="D3773" s="12" t="s">
        <v>16308</v>
      </c>
      <c r="E3773" s="12" t="s">
        <v>16309</v>
      </c>
      <c r="F3773" s="12" t="s">
        <v>1191</v>
      </c>
      <c r="G3773" s="12" t="s">
        <v>1203</v>
      </c>
      <c r="H3773" s="12" t="s">
        <v>10136</v>
      </c>
      <c r="I3773" s="12" t="s">
        <v>16310</v>
      </c>
      <c r="J3773" s="12" t="s">
        <v>67</v>
      </c>
      <c r="K3773" s="12" t="s">
        <v>486</v>
      </c>
      <c r="L3773" s="12" t="s">
        <v>1194</v>
      </c>
      <c r="M3773" s="58" t="s">
        <v>16311</v>
      </c>
      <c r="N3773" s="58" t="s">
        <v>70</v>
      </c>
      <c r="O3773" s="14">
        <v>10</v>
      </c>
      <c r="P3773" s="14"/>
      <c r="Q3773" s="14">
        <v>1</v>
      </c>
      <c r="R3773" s="14"/>
      <c r="S3773" s="14"/>
      <c r="T3773" s="14"/>
    </row>
    <row r="3774" spans="1:20">
      <c r="A3774" s="12" t="s">
        <v>1200</v>
      </c>
      <c r="B3774" s="12" t="s">
        <v>106</v>
      </c>
      <c r="C3774" s="12" t="s">
        <v>16312</v>
      </c>
      <c r="D3774" s="12" t="s">
        <v>16313</v>
      </c>
      <c r="E3774" s="12" t="s">
        <v>8273</v>
      </c>
      <c r="F3774" s="12" t="s">
        <v>1191</v>
      </c>
      <c r="G3774" s="12" t="s">
        <v>1203</v>
      </c>
      <c r="H3774" s="12" t="s">
        <v>10136</v>
      </c>
      <c r="I3774" s="12" t="s">
        <v>16314</v>
      </c>
      <c r="J3774" s="12" t="s">
        <v>67</v>
      </c>
      <c r="K3774" s="12" t="s">
        <v>486</v>
      </c>
      <c r="L3774" s="12" t="s">
        <v>1194</v>
      </c>
      <c r="M3774" s="58" t="s">
        <v>16315</v>
      </c>
      <c r="N3774" s="58" t="s">
        <v>70</v>
      </c>
      <c r="O3774" s="14">
        <v>98</v>
      </c>
      <c r="P3774" s="14"/>
      <c r="Q3774" s="14">
        <v>21</v>
      </c>
      <c r="R3774" s="14"/>
      <c r="S3774" s="14"/>
      <c r="T3774" s="14"/>
    </row>
    <row r="3775" spans="1:20">
      <c r="A3775" s="12" t="s">
        <v>1200</v>
      </c>
      <c r="B3775" s="12" t="s">
        <v>106</v>
      </c>
      <c r="C3775" s="12" t="s">
        <v>16316</v>
      </c>
      <c r="D3775" s="12" t="s">
        <v>16317</v>
      </c>
      <c r="E3775" s="12" t="s">
        <v>16318</v>
      </c>
      <c r="F3775" s="12" t="s">
        <v>1191</v>
      </c>
      <c r="G3775" s="12" t="s">
        <v>1203</v>
      </c>
      <c r="H3775" s="12" t="s">
        <v>10136</v>
      </c>
      <c r="I3775" s="12" t="s">
        <v>16318</v>
      </c>
      <c r="J3775" s="12" t="s">
        <v>67</v>
      </c>
      <c r="K3775" s="12" t="s">
        <v>486</v>
      </c>
      <c r="L3775" s="12" t="s">
        <v>1194</v>
      </c>
      <c r="M3775" s="58" t="s">
        <v>70</v>
      </c>
      <c r="N3775" s="58" t="s">
        <v>70</v>
      </c>
      <c r="O3775" s="14">
        <v>39</v>
      </c>
      <c r="P3775" s="14"/>
      <c r="Q3775" s="14">
        <v>6</v>
      </c>
      <c r="R3775" s="14"/>
      <c r="S3775" s="14"/>
      <c r="T3775" s="14"/>
    </row>
    <row r="3776" spans="1:20">
      <c r="A3776" s="12" t="s">
        <v>1200</v>
      </c>
      <c r="B3776" s="12" t="s">
        <v>106</v>
      </c>
      <c r="C3776" s="12" t="s">
        <v>16319</v>
      </c>
      <c r="D3776" s="12" t="s">
        <v>16320</v>
      </c>
      <c r="E3776" s="12" t="s">
        <v>521</v>
      </c>
      <c r="F3776" s="12" t="s">
        <v>1191</v>
      </c>
      <c r="G3776" s="12" t="s">
        <v>1203</v>
      </c>
      <c r="H3776" s="12" t="s">
        <v>10136</v>
      </c>
      <c r="I3776" s="12" t="s">
        <v>521</v>
      </c>
      <c r="J3776" s="12" t="s">
        <v>67</v>
      </c>
      <c r="K3776" s="12" t="s">
        <v>486</v>
      </c>
      <c r="L3776" s="12" t="s">
        <v>1194</v>
      </c>
      <c r="M3776" s="58" t="s">
        <v>16321</v>
      </c>
      <c r="N3776" s="58" t="s">
        <v>70</v>
      </c>
      <c r="O3776" s="14">
        <v>98</v>
      </c>
      <c r="P3776" s="14"/>
      <c r="Q3776" s="14">
        <v>22</v>
      </c>
      <c r="R3776" s="14"/>
      <c r="S3776" s="14"/>
      <c r="T3776" s="14"/>
    </row>
    <row r="3777" spans="1:20">
      <c r="A3777" s="12" t="s">
        <v>1200</v>
      </c>
      <c r="B3777" s="12" t="s">
        <v>106</v>
      </c>
      <c r="C3777" s="12" t="s">
        <v>16322</v>
      </c>
      <c r="D3777" s="12" t="s">
        <v>16323</v>
      </c>
      <c r="E3777" s="12" t="s">
        <v>16324</v>
      </c>
      <c r="F3777" s="12" t="s">
        <v>1191</v>
      </c>
      <c r="G3777" s="12" t="s">
        <v>1203</v>
      </c>
      <c r="H3777" s="12" t="s">
        <v>1200</v>
      </c>
      <c r="I3777" s="12" t="s">
        <v>16324</v>
      </c>
      <c r="J3777" s="12" t="s">
        <v>67</v>
      </c>
      <c r="K3777" s="12" t="s">
        <v>68</v>
      </c>
      <c r="L3777" s="12" t="s">
        <v>1194</v>
      </c>
      <c r="M3777" s="58" t="s">
        <v>16325</v>
      </c>
      <c r="N3777" s="58" t="s">
        <v>16326</v>
      </c>
      <c r="O3777" s="14">
        <v>146</v>
      </c>
      <c r="P3777" s="14"/>
      <c r="Q3777" s="14">
        <v>37</v>
      </c>
      <c r="R3777" s="14"/>
      <c r="S3777" s="14"/>
      <c r="T3777" s="14"/>
    </row>
    <row r="3778" spans="1:20">
      <c r="A3778" s="12" t="s">
        <v>1200</v>
      </c>
      <c r="B3778" s="12" t="s">
        <v>106</v>
      </c>
      <c r="C3778" s="12" t="s">
        <v>16327</v>
      </c>
      <c r="D3778" s="12" t="s">
        <v>16328</v>
      </c>
      <c r="E3778" s="12" t="s">
        <v>16329</v>
      </c>
      <c r="F3778" s="12" t="s">
        <v>1191</v>
      </c>
      <c r="G3778" s="12" t="s">
        <v>1203</v>
      </c>
      <c r="H3778" s="12" t="s">
        <v>10136</v>
      </c>
      <c r="I3778" s="12" t="s">
        <v>16329</v>
      </c>
      <c r="J3778" s="12" t="s">
        <v>67</v>
      </c>
      <c r="K3778" s="12" t="s">
        <v>486</v>
      </c>
      <c r="L3778" s="12" t="s">
        <v>1194</v>
      </c>
      <c r="M3778" s="58" t="s">
        <v>16330</v>
      </c>
      <c r="N3778" s="58" t="s">
        <v>70</v>
      </c>
      <c r="O3778" s="14">
        <v>148</v>
      </c>
      <c r="P3778" s="14"/>
      <c r="Q3778" s="14">
        <v>44</v>
      </c>
      <c r="R3778" s="14"/>
      <c r="S3778" s="14"/>
      <c r="T3778" s="14">
        <v>37</v>
      </c>
    </row>
    <row r="3779" spans="1:20">
      <c r="A3779" s="12" t="s">
        <v>1200</v>
      </c>
      <c r="B3779" s="12" t="s">
        <v>106</v>
      </c>
      <c r="C3779" s="12" t="s">
        <v>16331</v>
      </c>
      <c r="D3779" s="12" t="s">
        <v>16332</v>
      </c>
      <c r="E3779" s="12" t="s">
        <v>16333</v>
      </c>
      <c r="F3779" s="12" t="s">
        <v>1191</v>
      </c>
      <c r="G3779" s="12" t="s">
        <v>1203</v>
      </c>
      <c r="H3779" s="12" t="s">
        <v>10136</v>
      </c>
      <c r="I3779" s="12" t="s">
        <v>10470</v>
      </c>
      <c r="J3779" s="12" t="s">
        <v>67</v>
      </c>
      <c r="K3779" s="12" t="s">
        <v>486</v>
      </c>
      <c r="L3779" s="12" t="s">
        <v>1194</v>
      </c>
      <c r="M3779" s="58" t="s">
        <v>16334</v>
      </c>
      <c r="N3779" s="58" t="s">
        <v>16335</v>
      </c>
      <c r="O3779" s="14">
        <v>317</v>
      </c>
      <c r="P3779" s="14"/>
      <c r="Q3779" s="14">
        <v>59</v>
      </c>
      <c r="R3779" s="14"/>
      <c r="S3779" s="14"/>
      <c r="T3779" s="14"/>
    </row>
    <row r="3780" spans="1:20">
      <c r="A3780" s="12" t="s">
        <v>1200</v>
      </c>
      <c r="B3780" s="12" t="s">
        <v>106</v>
      </c>
      <c r="C3780" s="12" t="s">
        <v>16336</v>
      </c>
      <c r="D3780" s="12" t="s">
        <v>16337</v>
      </c>
      <c r="E3780" s="12" t="s">
        <v>16338</v>
      </c>
      <c r="F3780" s="12" t="s">
        <v>1191</v>
      </c>
      <c r="G3780" s="12" t="s">
        <v>1203</v>
      </c>
      <c r="H3780" s="12" t="s">
        <v>10136</v>
      </c>
      <c r="I3780" s="12" t="s">
        <v>16338</v>
      </c>
      <c r="J3780" s="12" t="s">
        <v>67</v>
      </c>
      <c r="K3780" s="12" t="s">
        <v>486</v>
      </c>
      <c r="L3780" s="12" t="s">
        <v>1194</v>
      </c>
      <c r="M3780" s="58" t="s">
        <v>16339</v>
      </c>
      <c r="N3780" s="58" t="s">
        <v>16340</v>
      </c>
      <c r="O3780" s="14">
        <v>814</v>
      </c>
      <c r="P3780" s="14"/>
      <c r="Q3780" s="14">
        <v>172</v>
      </c>
      <c r="R3780" s="14"/>
      <c r="S3780" s="14"/>
      <c r="T3780" s="14"/>
    </row>
    <row r="3781" spans="1:20">
      <c r="A3781" s="12" t="s">
        <v>1200</v>
      </c>
      <c r="B3781" s="12" t="s">
        <v>106</v>
      </c>
      <c r="C3781" s="12" t="s">
        <v>16341</v>
      </c>
      <c r="D3781" s="12" t="s">
        <v>16342</v>
      </c>
      <c r="E3781" s="12" t="s">
        <v>16343</v>
      </c>
      <c r="F3781" s="12" t="s">
        <v>1191</v>
      </c>
      <c r="G3781" s="12" t="s">
        <v>1203</v>
      </c>
      <c r="H3781" s="12" t="s">
        <v>10136</v>
      </c>
      <c r="I3781" s="12" t="s">
        <v>16343</v>
      </c>
      <c r="J3781" s="12" t="s">
        <v>67</v>
      </c>
      <c r="K3781" s="12" t="s">
        <v>486</v>
      </c>
      <c r="L3781" s="12" t="s">
        <v>1194</v>
      </c>
      <c r="M3781" s="58" t="s">
        <v>16344</v>
      </c>
      <c r="N3781" s="58" t="s">
        <v>70</v>
      </c>
      <c r="O3781" s="14">
        <v>24</v>
      </c>
      <c r="P3781" s="14"/>
      <c r="Q3781" s="14">
        <v>5</v>
      </c>
      <c r="R3781" s="14"/>
      <c r="S3781" s="14"/>
      <c r="T3781" s="14"/>
    </row>
    <row r="3782" spans="1:20">
      <c r="A3782" s="12" t="s">
        <v>1200</v>
      </c>
      <c r="B3782" s="12" t="s">
        <v>106</v>
      </c>
      <c r="C3782" s="12" t="s">
        <v>16345</v>
      </c>
      <c r="D3782" s="12" t="s">
        <v>16346</v>
      </c>
      <c r="E3782" s="12" t="s">
        <v>16347</v>
      </c>
      <c r="F3782" s="12" t="s">
        <v>1191</v>
      </c>
      <c r="G3782" s="12" t="s">
        <v>1203</v>
      </c>
      <c r="H3782" s="12" t="s">
        <v>10136</v>
      </c>
      <c r="I3782" s="12" t="s">
        <v>16347</v>
      </c>
      <c r="J3782" s="12" t="s">
        <v>67</v>
      </c>
      <c r="K3782" s="12" t="s">
        <v>486</v>
      </c>
      <c r="L3782" s="12" t="s">
        <v>1194</v>
      </c>
      <c r="M3782" s="58" t="s">
        <v>16348</v>
      </c>
      <c r="N3782" s="58" t="s">
        <v>16348</v>
      </c>
      <c r="O3782" s="14">
        <v>100</v>
      </c>
      <c r="P3782" s="14"/>
      <c r="Q3782" s="14">
        <v>31</v>
      </c>
      <c r="R3782" s="14"/>
      <c r="S3782" s="14"/>
      <c r="T3782" s="14"/>
    </row>
    <row r="3783" spans="1:20">
      <c r="A3783" s="12" t="s">
        <v>1200</v>
      </c>
      <c r="B3783" s="12" t="s">
        <v>106</v>
      </c>
      <c r="C3783" s="12" t="s">
        <v>16349</v>
      </c>
      <c r="D3783" s="12" t="s">
        <v>16350</v>
      </c>
      <c r="E3783" s="12" t="s">
        <v>5989</v>
      </c>
      <c r="F3783" s="12" t="s">
        <v>1191</v>
      </c>
      <c r="G3783" s="12" t="s">
        <v>1203</v>
      </c>
      <c r="H3783" s="12" t="s">
        <v>10136</v>
      </c>
      <c r="I3783" s="12" t="s">
        <v>5989</v>
      </c>
      <c r="J3783" s="12" t="s">
        <v>67</v>
      </c>
      <c r="K3783" s="12" t="s">
        <v>486</v>
      </c>
      <c r="L3783" s="12" t="s">
        <v>1194</v>
      </c>
      <c r="M3783" s="58" t="s">
        <v>16351</v>
      </c>
      <c r="N3783" s="58" t="s">
        <v>70</v>
      </c>
      <c r="O3783" s="14">
        <v>74</v>
      </c>
      <c r="P3783" s="14"/>
      <c r="Q3783" s="14">
        <v>20</v>
      </c>
      <c r="R3783" s="14"/>
      <c r="S3783" s="14"/>
      <c r="T3783" s="14"/>
    </row>
    <row r="3784" spans="1:20">
      <c r="A3784" s="12" t="s">
        <v>1200</v>
      </c>
      <c r="B3784" s="12" t="s">
        <v>106</v>
      </c>
      <c r="C3784" s="12" t="s">
        <v>16352</v>
      </c>
      <c r="D3784" s="12" t="s">
        <v>16353</v>
      </c>
      <c r="E3784" s="12" t="s">
        <v>5989</v>
      </c>
      <c r="F3784" s="12" t="s">
        <v>1191</v>
      </c>
      <c r="G3784" s="12" t="s">
        <v>1203</v>
      </c>
      <c r="H3784" s="12" t="s">
        <v>10136</v>
      </c>
      <c r="I3784" s="12" t="s">
        <v>16354</v>
      </c>
      <c r="J3784" s="12" t="s">
        <v>67</v>
      </c>
      <c r="K3784" s="12" t="s">
        <v>486</v>
      </c>
      <c r="L3784" s="12" t="s">
        <v>1194</v>
      </c>
      <c r="M3784" s="58" t="s">
        <v>16355</v>
      </c>
      <c r="N3784" s="58" t="s">
        <v>70</v>
      </c>
      <c r="O3784" s="14">
        <v>66</v>
      </c>
      <c r="P3784" s="14"/>
      <c r="Q3784" s="14">
        <v>17</v>
      </c>
      <c r="R3784" s="14"/>
      <c r="S3784" s="14"/>
      <c r="T3784" s="14">
        <v>16</v>
      </c>
    </row>
    <row r="3785" spans="1:20">
      <c r="A3785" s="12" t="s">
        <v>1200</v>
      </c>
      <c r="B3785" s="12" t="s">
        <v>106</v>
      </c>
      <c r="C3785" s="12" t="s">
        <v>16356</v>
      </c>
      <c r="D3785" s="12" t="s">
        <v>16357</v>
      </c>
      <c r="E3785" s="12" t="s">
        <v>16358</v>
      </c>
      <c r="F3785" s="12" t="s">
        <v>1191</v>
      </c>
      <c r="G3785" s="12" t="s">
        <v>1203</v>
      </c>
      <c r="H3785" s="12" t="s">
        <v>4058</v>
      </c>
      <c r="I3785" s="12" t="s">
        <v>2238</v>
      </c>
      <c r="J3785" s="12" t="s">
        <v>67</v>
      </c>
      <c r="K3785" s="12" t="s">
        <v>68</v>
      </c>
      <c r="L3785" s="12" t="s">
        <v>1194</v>
      </c>
      <c r="M3785" s="58" t="s">
        <v>16359</v>
      </c>
      <c r="N3785" s="58" t="s">
        <v>70</v>
      </c>
      <c r="O3785" s="14">
        <v>10</v>
      </c>
      <c r="P3785" s="14"/>
      <c r="Q3785" s="14">
        <v>3</v>
      </c>
      <c r="R3785" s="14"/>
      <c r="S3785" s="14"/>
      <c r="T3785" s="14"/>
    </row>
    <row r="3786" spans="1:20">
      <c r="A3786" s="12" t="s">
        <v>1200</v>
      </c>
      <c r="B3786" s="12" t="s">
        <v>106</v>
      </c>
      <c r="C3786" s="12" t="s">
        <v>16360</v>
      </c>
      <c r="D3786" s="12" t="s">
        <v>16361</v>
      </c>
      <c r="E3786" s="12" t="s">
        <v>2489</v>
      </c>
      <c r="F3786" s="12" t="s">
        <v>1191</v>
      </c>
      <c r="G3786" s="12" t="s">
        <v>1203</v>
      </c>
      <c r="H3786" s="12" t="s">
        <v>10136</v>
      </c>
      <c r="I3786" s="12" t="s">
        <v>2489</v>
      </c>
      <c r="J3786" s="12" t="s">
        <v>67</v>
      </c>
      <c r="K3786" s="12" t="s">
        <v>486</v>
      </c>
      <c r="L3786" s="12" t="s">
        <v>1194</v>
      </c>
      <c r="M3786" s="58" t="s">
        <v>16311</v>
      </c>
      <c r="N3786" s="58" t="s">
        <v>70</v>
      </c>
      <c r="O3786" s="14">
        <v>130</v>
      </c>
      <c r="P3786" s="14"/>
      <c r="Q3786" s="14">
        <v>29</v>
      </c>
      <c r="R3786" s="14"/>
      <c r="S3786" s="14"/>
      <c r="T3786" s="14"/>
    </row>
    <row r="3787" spans="1:20">
      <c r="A3787" s="12" t="s">
        <v>1200</v>
      </c>
      <c r="B3787" s="12" t="s">
        <v>106</v>
      </c>
      <c r="C3787" s="12" t="s">
        <v>1106</v>
      </c>
      <c r="D3787" s="12" t="s">
        <v>16362</v>
      </c>
      <c r="E3787" s="12" t="s">
        <v>1543</v>
      </c>
      <c r="F3787" s="12" t="s">
        <v>1191</v>
      </c>
      <c r="G3787" s="12" t="s">
        <v>1203</v>
      </c>
      <c r="H3787" s="12" t="s">
        <v>10136</v>
      </c>
      <c r="I3787" s="12" t="s">
        <v>1543</v>
      </c>
      <c r="J3787" s="12" t="s">
        <v>67</v>
      </c>
      <c r="K3787" s="12" t="s">
        <v>486</v>
      </c>
      <c r="L3787" s="12" t="s">
        <v>1194</v>
      </c>
      <c r="M3787" s="58" t="s">
        <v>16363</v>
      </c>
      <c r="N3787" s="58" t="s">
        <v>16364</v>
      </c>
      <c r="O3787" s="14">
        <v>43</v>
      </c>
      <c r="P3787" s="14"/>
      <c r="Q3787" s="14">
        <v>7</v>
      </c>
      <c r="R3787" s="14"/>
      <c r="S3787" s="14"/>
      <c r="T3787" s="14"/>
    </row>
    <row r="3788" spans="1:20">
      <c r="A3788" s="12" t="s">
        <v>1200</v>
      </c>
      <c r="B3788" s="12" t="s">
        <v>106</v>
      </c>
      <c r="C3788" s="12" t="s">
        <v>16365</v>
      </c>
      <c r="D3788" s="12" t="s">
        <v>16366</v>
      </c>
      <c r="E3788" s="12" t="s">
        <v>16367</v>
      </c>
      <c r="F3788" s="12" t="s">
        <v>1191</v>
      </c>
      <c r="G3788" s="12" t="s">
        <v>1203</v>
      </c>
      <c r="H3788" s="12" t="s">
        <v>10136</v>
      </c>
      <c r="I3788" s="12" t="s">
        <v>16367</v>
      </c>
      <c r="J3788" s="12" t="s">
        <v>67</v>
      </c>
      <c r="K3788" s="12" t="s">
        <v>486</v>
      </c>
      <c r="L3788" s="12" t="s">
        <v>1194</v>
      </c>
      <c r="M3788" s="58" t="s">
        <v>70</v>
      </c>
      <c r="N3788" s="58" t="s">
        <v>70</v>
      </c>
      <c r="O3788" s="14">
        <v>112</v>
      </c>
      <c r="P3788" s="14"/>
      <c r="Q3788" s="14">
        <v>27</v>
      </c>
      <c r="R3788" s="14"/>
      <c r="S3788" s="14"/>
      <c r="T3788" s="14"/>
    </row>
    <row r="3789" spans="1:20">
      <c r="A3789" s="12" t="s">
        <v>1200</v>
      </c>
      <c r="B3789" s="12" t="s">
        <v>106</v>
      </c>
      <c r="C3789" s="12" t="s">
        <v>16368</v>
      </c>
      <c r="D3789" s="12" t="s">
        <v>16369</v>
      </c>
      <c r="E3789" s="12" t="s">
        <v>3168</v>
      </c>
      <c r="F3789" s="12" t="s">
        <v>1191</v>
      </c>
      <c r="G3789" s="12" t="s">
        <v>1203</v>
      </c>
      <c r="H3789" s="12" t="s">
        <v>10136</v>
      </c>
      <c r="I3789" s="12" t="s">
        <v>3168</v>
      </c>
      <c r="J3789" s="12" t="s">
        <v>67</v>
      </c>
      <c r="K3789" s="12" t="s">
        <v>486</v>
      </c>
      <c r="L3789" s="12" t="s">
        <v>1194</v>
      </c>
      <c r="M3789" s="58" t="s">
        <v>16370</v>
      </c>
      <c r="N3789" s="58" t="s">
        <v>16371</v>
      </c>
      <c r="O3789" s="14">
        <v>139</v>
      </c>
      <c r="P3789" s="14"/>
      <c r="Q3789" s="14">
        <v>39</v>
      </c>
      <c r="R3789" s="14"/>
      <c r="S3789" s="14"/>
      <c r="T3789" s="14"/>
    </row>
    <row r="3790" spans="1:20">
      <c r="A3790" s="12" t="s">
        <v>1200</v>
      </c>
      <c r="B3790" s="12" t="s">
        <v>106</v>
      </c>
      <c r="C3790" s="12" t="s">
        <v>16372</v>
      </c>
      <c r="D3790" s="12" t="s">
        <v>16373</v>
      </c>
      <c r="E3790" s="12" t="s">
        <v>3486</v>
      </c>
      <c r="F3790" s="12" t="s">
        <v>1191</v>
      </c>
      <c r="G3790" s="12" t="s">
        <v>1203</v>
      </c>
      <c r="H3790" s="12" t="s">
        <v>10136</v>
      </c>
      <c r="I3790" s="12" t="s">
        <v>3486</v>
      </c>
      <c r="J3790" s="12" t="s">
        <v>67</v>
      </c>
      <c r="K3790" s="12" t="s">
        <v>486</v>
      </c>
      <c r="L3790" s="12" t="s">
        <v>1194</v>
      </c>
      <c r="M3790" s="58" t="s">
        <v>16374</v>
      </c>
      <c r="N3790" s="58" t="s">
        <v>70</v>
      </c>
      <c r="O3790" s="14">
        <v>50</v>
      </c>
      <c r="P3790" s="14"/>
      <c r="Q3790" s="14">
        <v>14</v>
      </c>
      <c r="R3790" s="14"/>
      <c r="S3790" s="14"/>
      <c r="T3790" s="14">
        <v>19</v>
      </c>
    </row>
    <row r="3791" spans="1:20">
      <c r="A3791" s="12" t="s">
        <v>1200</v>
      </c>
      <c r="B3791" s="12" t="s">
        <v>106</v>
      </c>
      <c r="C3791" s="12" t="s">
        <v>16375</v>
      </c>
      <c r="D3791" s="12" t="s">
        <v>16376</v>
      </c>
      <c r="E3791" s="12" t="s">
        <v>16377</v>
      </c>
      <c r="F3791" s="12" t="s">
        <v>1191</v>
      </c>
      <c r="G3791" s="12" t="s">
        <v>1203</v>
      </c>
      <c r="H3791" s="12" t="s">
        <v>10136</v>
      </c>
      <c r="I3791" s="12" t="s">
        <v>16377</v>
      </c>
      <c r="J3791" s="12" t="s">
        <v>67</v>
      </c>
      <c r="K3791" s="12" t="s">
        <v>486</v>
      </c>
      <c r="L3791" s="12" t="s">
        <v>1194</v>
      </c>
      <c r="M3791" s="58" t="s">
        <v>16378</v>
      </c>
      <c r="N3791" s="58" t="s">
        <v>70</v>
      </c>
      <c r="O3791" s="14">
        <v>50</v>
      </c>
      <c r="P3791" s="14"/>
      <c r="Q3791" s="14">
        <v>11</v>
      </c>
      <c r="R3791" s="14"/>
      <c r="S3791" s="14"/>
      <c r="T3791" s="14">
        <v>17</v>
      </c>
    </row>
    <row r="3792" spans="1:20">
      <c r="A3792" s="12" t="s">
        <v>1200</v>
      </c>
      <c r="B3792" s="12" t="s">
        <v>128</v>
      </c>
      <c r="C3792" s="12" t="s">
        <v>16379</v>
      </c>
      <c r="D3792" s="12" t="s">
        <v>16380</v>
      </c>
      <c r="E3792" s="12" t="s">
        <v>16381</v>
      </c>
      <c r="F3792" s="12" t="s">
        <v>1191</v>
      </c>
      <c r="G3792" s="12" t="s">
        <v>1203</v>
      </c>
      <c r="H3792" s="12" t="s">
        <v>16382</v>
      </c>
      <c r="I3792" s="12" t="s">
        <v>16381</v>
      </c>
      <c r="J3792" s="12" t="s">
        <v>67</v>
      </c>
      <c r="K3792" s="12" t="s">
        <v>68</v>
      </c>
      <c r="L3792" s="12" t="s">
        <v>1194</v>
      </c>
      <c r="M3792" s="58" t="s">
        <v>16383</v>
      </c>
      <c r="N3792" s="58" t="s">
        <v>16383</v>
      </c>
      <c r="O3792" s="14">
        <v>394</v>
      </c>
      <c r="P3792" s="14"/>
      <c r="Q3792" s="14">
        <v>87</v>
      </c>
      <c r="R3792" s="14"/>
      <c r="S3792" s="14">
        <v>15</v>
      </c>
      <c r="T3792" s="14"/>
    </row>
    <row r="3793" spans="1:20">
      <c r="A3793" s="12" t="s">
        <v>1200</v>
      </c>
      <c r="B3793" s="12" t="s">
        <v>128</v>
      </c>
      <c r="C3793" s="12" t="s">
        <v>16384</v>
      </c>
      <c r="D3793" s="12" t="s">
        <v>16385</v>
      </c>
      <c r="E3793" s="12" t="s">
        <v>16386</v>
      </c>
      <c r="F3793" s="12" t="s">
        <v>1191</v>
      </c>
      <c r="G3793" s="12" t="s">
        <v>1203</v>
      </c>
      <c r="H3793" s="12" t="s">
        <v>16382</v>
      </c>
      <c r="I3793" s="12" t="s">
        <v>16386</v>
      </c>
      <c r="J3793" s="12" t="s">
        <v>67</v>
      </c>
      <c r="K3793" s="12" t="s">
        <v>68</v>
      </c>
      <c r="L3793" s="12" t="s">
        <v>1194</v>
      </c>
      <c r="M3793" s="58" t="s">
        <v>16387</v>
      </c>
      <c r="N3793" s="58" t="s">
        <v>16387</v>
      </c>
      <c r="O3793" s="14">
        <v>325</v>
      </c>
      <c r="P3793" s="14"/>
      <c r="Q3793" s="14">
        <v>57</v>
      </c>
      <c r="R3793" s="14"/>
      <c r="S3793" s="14"/>
      <c r="T3793" s="14"/>
    </row>
    <row r="3794" spans="1:20">
      <c r="A3794" s="12" t="s">
        <v>1200</v>
      </c>
      <c r="B3794" s="12" t="s">
        <v>128</v>
      </c>
      <c r="C3794" s="12" t="s">
        <v>16388</v>
      </c>
      <c r="D3794" s="12" t="s">
        <v>16389</v>
      </c>
      <c r="E3794" s="12" t="s">
        <v>16390</v>
      </c>
      <c r="F3794" s="12" t="s">
        <v>1191</v>
      </c>
      <c r="G3794" s="12" t="s">
        <v>1203</v>
      </c>
      <c r="H3794" s="12" t="s">
        <v>16382</v>
      </c>
      <c r="I3794" s="12" t="s">
        <v>16390</v>
      </c>
      <c r="J3794" s="12" t="s">
        <v>67</v>
      </c>
      <c r="K3794" s="12" t="s">
        <v>68</v>
      </c>
      <c r="L3794" s="12" t="s">
        <v>1194</v>
      </c>
      <c r="M3794" s="58" t="s">
        <v>16391</v>
      </c>
      <c r="N3794" s="58" t="s">
        <v>16391</v>
      </c>
      <c r="O3794" s="14">
        <v>48</v>
      </c>
      <c r="P3794" s="14"/>
      <c r="Q3794" s="14">
        <v>11</v>
      </c>
      <c r="R3794" s="14"/>
      <c r="S3794" s="14"/>
      <c r="T3794" s="14"/>
    </row>
    <row r="3795" spans="1:20">
      <c r="A3795" s="12" t="s">
        <v>1200</v>
      </c>
      <c r="B3795" s="12" t="s">
        <v>128</v>
      </c>
      <c r="C3795" s="12" t="s">
        <v>16392</v>
      </c>
      <c r="D3795" s="12" t="s">
        <v>16393</v>
      </c>
      <c r="E3795" s="12" t="s">
        <v>16394</v>
      </c>
      <c r="F3795" s="12" t="s">
        <v>1191</v>
      </c>
      <c r="G3795" s="12" t="s">
        <v>1203</v>
      </c>
      <c r="H3795" s="12" t="s">
        <v>16382</v>
      </c>
      <c r="I3795" s="12" t="s">
        <v>16395</v>
      </c>
      <c r="J3795" s="12" t="s">
        <v>67</v>
      </c>
      <c r="K3795" s="12" t="s">
        <v>68</v>
      </c>
      <c r="L3795" s="12" t="s">
        <v>1194</v>
      </c>
      <c r="M3795" s="58" t="s">
        <v>16396</v>
      </c>
      <c r="N3795" s="58" t="s">
        <v>70</v>
      </c>
      <c r="O3795" s="14">
        <v>218</v>
      </c>
      <c r="P3795" s="14"/>
      <c r="Q3795" s="14">
        <v>45</v>
      </c>
      <c r="R3795" s="14"/>
      <c r="S3795" s="14"/>
      <c r="T3795" s="14"/>
    </row>
    <row r="3796" spans="1:20">
      <c r="A3796" s="12" t="s">
        <v>1200</v>
      </c>
      <c r="B3796" s="12" t="s">
        <v>128</v>
      </c>
      <c r="C3796" s="12" t="s">
        <v>16397</v>
      </c>
      <c r="D3796" s="12" t="s">
        <v>16398</v>
      </c>
      <c r="E3796" s="12" t="s">
        <v>16399</v>
      </c>
      <c r="F3796" s="12" t="s">
        <v>1191</v>
      </c>
      <c r="G3796" s="12" t="s">
        <v>1203</v>
      </c>
      <c r="H3796" s="12" t="s">
        <v>16382</v>
      </c>
      <c r="I3796" s="12" t="s">
        <v>16399</v>
      </c>
      <c r="J3796" s="12" t="s">
        <v>67</v>
      </c>
      <c r="K3796" s="12" t="s">
        <v>68</v>
      </c>
      <c r="L3796" s="12" t="s">
        <v>1194</v>
      </c>
      <c r="M3796" s="58" t="s">
        <v>16400</v>
      </c>
      <c r="N3796" s="58" t="s">
        <v>70</v>
      </c>
      <c r="O3796" s="14">
        <v>200</v>
      </c>
      <c r="P3796" s="14"/>
      <c r="Q3796" s="14">
        <v>48</v>
      </c>
      <c r="R3796" s="14"/>
      <c r="S3796" s="14"/>
      <c r="T3796" s="14"/>
    </row>
    <row r="3797" spans="1:20">
      <c r="A3797" s="12" t="s">
        <v>1200</v>
      </c>
      <c r="B3797" s="12" t="s">
        <v>128</v>
      </c>
      <c r="C3797" s="12" t="s">
        <v>16401</v>
      </c>
      <c r="D3797" s="12" t="s">
        <v>16402</v>
      </c>
      <c r="E3797" s="12" t="s">
        <v>16403</v>
      </c>
      <c r="F3797" s="12" t="s">
        <v>1191</v>
      </c>
      <c r="G3797" s="12" t="s">
        <v>1203</v>
      </c>
      <c r="H3797" s="12" t="s">
        <v>16382</v>
      </c>
      <c r="I3797" s="12" t="s">
        <v>16404</v>
      </c>
      <c r="J3797" s="12" t="s">
        <v>67</v>
      </c>
      <c r="K3797" s="12" t="s">
        <v>68</v>
      </c>
      <c r="L3797" s="12" t="s">
        <v>1194</v>
      </c>
      <c r="M3797" s="58" t="s">
        <v>16405</v>
      </c>
      <c r="N3797" s="58" t="s">
        <v>16405</v>
      </c>
      <c r="O3797" s="14">
        <v>350</v>
      </c>
      <c r="P3797" s="14"/>
      <c r="Q3797" s="14">
        <v>59</v>
      </c>
      <c r="R3797" s="14">
        <v>64</v>
      </c>
      <c r="S3797" s="14"/>
      <c r="T3797" s="14"/>
    </row>
    <row r="3798" spans="1:20">
      <c r="A3798" s="12" t="s">
        <v>1200</v>
      </c>
      <c r="B3798" s="12" t="s">
        <v>128</v>
      </c>
      <c r="C3798" s="12" t="s">
        <v>16406</v>
      </c>
      <c r="D3798" s="12" t="s">
        <v>16407</v>
      </c>
      <c r="E3798" s="12" t="s">
        <v>16408</v>
      </c>
      <c r="F3798" s="12" t="s">
        <v>1191</v>
      </c>
      <c r="G3798" s="12" t="s">
        <v>1203</v>
      </c>
      <c r="H3798" s="12" t="s">
        <v>16382</v>
      </c>
      <c r="I3798" s="12" t="s">
        <v>16408</v>
      </c>
      <c r="J3798" s="12" t="s">
        <v>67</v>
      </c>
      <c r="K3798" s="12" t="s">
        <v>68</v>
      </c>
      <c r="L3798" s="12" t="s">
        <v>1194</v>
      </c>
      <c r="M3798" s="58" t="s">
        <v>16409</v>
      </c>
      <c r="N3798" s="58" t="s">
        <v>70</v>
      </c>
      <c r="O3798" s="14">
        <v>34</v>
      </c>
      <c r="P3798" s="14"/>
      <c r="Q3798" s="14">
        <v>14</v>
      </c>
      <c r="R3798" s="14"/>
      <c r="S3798" s="14"/>
      <c r="T3798" s="14"/>
    </row>
    <row r="3799" spans="1:20">
      <c r="A3799" s="12" t="s">
        <v>1200</v>
      </c>
      <c r="B3799" s="12" t="s">
        <v>128</v>
      </c>
      <c r="C3799" s="12" t="s">
        <v>16410</v>
      </c>
      <c r="D3799" s="12" t="s">
        <v>16411</v>
      </c>
      <c r="E3799" s="12" t="s">
        <v>16412</v>
      </c>
      <c r="F3799" s="12" t="s">
        <v>1191</v>
      </c>
      <c r="G3799" s="12" t="s">
        <v>1203</v>
      </c>
      <c r="H3799" s="12" t="s">
        <v>16382</v>
      </c>
      <c r="I3799" s="12" t="s">
        <v>16412</v>
      </c>
      <c r="J3799" s="12" t="s">
        <v>67</v>
      </c>
      <c r="K3799" s="12" t="s">
        <v>68</v>
      </c>
      <c r="L3799" s="12" t="s">
        <v>1194</v>
      </c>
      <c r="M3799" s="58" t="s">
        <v>16413</v>
      </c>
      <c r="N3799" s="58" t="s">
        <v>70</v>
      </c>
      <c r="O3799" s="14">
        <v>44</v>
      </c>
      <c r="P3799" s="14"/>
      <c r="Q3799" s="14">
        <v>7</v>
      </c>
      <c r="R3799" s="14"/>
      <c r="S3799" s="14"/>
      <c r="T3799" s="14"/>
    </row>
    <row r="3800" spans="1:20">
      <c r="A3800" s="12" t="s">
        <v>1200</v>
      </c>
      <c r="B3800" s="12" t="s">
        <v>128</v>
      </c>
      <c r="C3800" s="12" t="s">
        <v>16414</v>
      </c>
      <c r="D3800" s="12" t="s">
        <v>16415</v>
      </c>
      <c r="E3800" s="12" t="s">
        <v>16416</v>
      </c>
      <c r="F3800" s="12" t="s">
        <v>1191</v>
      </c>
      <c r="G3800" s="12" t="s">
        <v>1203</v>
      </c>
      <c r="H3800" s="12" t="s">
        <v>16382</v>
      </c>
      <c r="I3800" s="12" t="s">
        <v>16416</v>
      </c>
      <c r="J3800" s="12" t="s">
        <v>67</v>
      </c>
      <c r="K3800" s="12" t="s">
        <v>68</v>
      </c>
      <c r="L3800" s="12" t="s">
        <v>1194</v>
      </c>
      <c r="M3800" s="58" t="s">
        <v>16417</v>
      </c>
      <c r="N3800" s="58" t="s">
        <v>70</v>
      </c>
      <c r="O3800" s="14">
        <v>59</v>
      </c>
      <c r="P3800" s="14"/>
      <c r="Q3800" s="14">
        <v>14</v>
      </c>
      <c r="R3800" s="14"/>
      <c r="S3800" s="14"/>
      <c r="T3800" s="14"/>
    </row>
    <row r="3801" spans="1:20">
      <c r="A3801" s="12" t="s">
        <v>1200</v>
      </c>
      <c r="B3801" s="12" t="s">
        <v>128</v>
      </c>
      <c r="C3801" s="12" t="s">
        <v>16418</v>
      </c>
      <c r="D3801" s="12" t="s">
        <v>16419</v>
      </c>
      <c r="E3801" s="12" t="s">
        <v>11711</v>
      </c>
      <c r="F3801" s="12" t="s">
        <v>1191</v>
      </c>
      <c r="G3801" s="12" t="s">
        <v>1203</v>
      </c>
      <c r="H3801" s="12" t="s">
        <v>16382</v>
      </c>
      <c r="I3801" s="12" t="s">
        <v>16420</v>
      </c>
      <c r="J3801" s="12" t="s">
        <v>67</v>
      </c>
      <c r="K3801" s="12" t="s">
        <v>68</v>
      </c>
      <c r="L3801" s="12" t="s">
        <v>1194</v>
      </c>
      <c r="M3801" s="58" t="s">
        <v>16421</v>
      </c>
      <c r="N3801" s="58" t="s">
        <v>16421</v>
      </c>
      <c r="O3801" s="14">
        <v>58</v>
      </c>
      <c r="P3801" s="14"/>
      <c r="Q3801" s="14">
        <v>23</v>
      </c>
      <c r="R3801" s="14"/>
      <c r="S3801" s="14"/>
      <c r="T3801" s="14"/>
    </row>
    <row r="3802" spans="1:20">
      <c r="A3802" s="12" t="s">
        <v>1200</v>
      </c>
      <c r="B3802" s="12" t="s">
        <v>128</v>
      </c>
      <c r="C3802" s="12" t="s">
        <v>16422</v>
      </c>
      <c r="D3802" s="12" t="s">
        <v>16423</v>
      </c>
      <c r="E3802" s="12" t="s">
        <v>6305</v>
      </c>
      <c r="F3802" s="12" t="s">
        <v>1191</v>
      </c>
      <c r="G3802" s="12" t="s">
        <v>1203</v>
      </c>
      <c r="H3802" s="12" t="s">
        <v>16382</v>
      </c>
      <c r="I3802" s="12" t="s">
        <v>6305</v>
      </c>
      <c r="J3802" s="12" t="s">
        <v>67</v>
      </c>
      <c r="K3802" s="12" t="s">
        <v>68</v>
      </c>
      <c r="L3802" s="12" t="s">
        <v>1194</v>
      </c>
      <c r="M3802" s="58" t="s">
        <v>70</v>
      </c>
      <c r="N3802" s="58" t="s">
        <v>70</v>
      </c>
      <c r="O3802" s="14">
        <v>140</v>
      </c>
      <c r="P3802" s="14"/>
      <c r="Q3802" s="14">
        <v>45</v>
      </c>
      <c r="R3802" s="14"/>
      <c r="S3802" s="14"/>
      <c r="T3802" s="14"/>
    </row>
    <row r="3803" spans="1:20">
      <c r="A3803" s="12" t="s">
        <v>1200</v>
      </c>
      <c r="B3803" s="12" t="s">
        <v>128</v>
      </c>
      <c r="C3803" s="12" t="s">
        <v>16424</v>
      </c>
      <c r="D3803" s="12" t="s">
        <v>16425</v>
      </c>
      <c r="E3803" s="12" t="s">
        <v>16426</v>
      </c>
      <c r="F3803" s="12" t="s">
        <v>1191</v>
      </c>
      <c r="G3803" s="12" t="s">
        <v>1203</v>
      </c>
      <c r="H3803" s="12" t="s">
        <v>11118</v>
      </c>
      <c r="I3803" s="12" t="s">
        <v>16426</v>
      </c>
      <c r="J3803" s="12" t="s">
        <v>67</v>
      </c>
      <c r="K3803" s="12" t="s">
        <v>486</v>
      </c>
      <c r="L3803" s="12" t="s">
        <v>1194</v>
      </c>
      <c r="M3803" s="58" t="s">
        <v>16427</v>
      </c>
      <c r="N3803" s="58" t="s">
        <v>16428</v>
      </c>
      <c r="O3803" s="14">
        <v>32</v>
      </c>
      <c r="P3803" s="14"/>
      <c r="Q3803" s="14">
        <v>6</v>
      </c>
      <c r="R3803" s="14"/>
      <c r="S3803" s="14"/>
      <c r="T3803" s="14"/>
    </row>
    <row r="3804" spans="1:20">
      <c r="A3804" s="12" t="s">
        <v>1200</v>
      </c>
      <c r="B3804" s="12" t="s">
        <v>128</v>
      </c>
      <c r="C3804" s="12" t="s">
        <v>16429</v>
      </c>
      <c r="D3804" s="12" t="s">
        <v>16430</v>
      </c>
      <c r="E3804" s="12" t="s">
        <v>3978</v>
      </c>
      <c r="F3804" s="12" t="s">
        <v>1191</v>
      </c>
      <c r="G3804" s="12" t="s">
        <v>1203</v>
      </c>
      <c r="H3804" s="12" t="s">
        <v>16382</v>
      </c>
      <c r="I3804" s="12" t="s">
        <v>3978</v>
      </c>
      <c r="J3804" s="12" t="s">
        <v>67</v>
      </c>
      <c r="K3804" s="12" t="s">
        <v>68</v>
      </c>
      <c r="L3804" s="12" t="s">
        <v>1194</v>
      </c>
      <c r="M3804" s="58" t="s">
        <v>16431</v>
      </c>
      <c r="N3804" s="58" t="s">
        <v>70</v>
      </c>
      <c r="O3804" s="14">
        <v>237</v>
      </c>
      <c r="P3804" s="14"/>
      <c r="Q3804" s="14">
        <v>55</v>
      </c>
      <c r="R3804" s="14"/>
      <c r="S3804" s="14"/>
      <c r="T3804" s="14"/>
    </row>
    <row r="3805" spans="1:20">
      <c r="A3805" s="12" t="s">
        <v>1200</v>
      </c>
      <c r="B3805" s="12" t="s">
        <v>128</v>
      </c>
      <c r="C3805" s="12" t="s">
        <v>16432</v>
      </c>
      <c r="D3805" s="12" t="s">
        <v>16433</v>
      </c>
      <c r="E3805" s="12" t="s">
        <v>16434</v>
      </c>
      <c r="F3805" s="12" t="s">
        <v>1191</v>
      </c>
      <c r="G3805" s="12" t="s">
        <v>1203</v>
      </c>
      <c r="H3805" s="12" t="s">
        <v>16382</v>
      </c>
      <c r="I3805" s="12" t="s">
        <v>16435</v>
      </c>
      <c r="J3805" s="12" t="s">
        <v>67</v>
      </c>
      <c r="K3805" s="12" t="s">
        <v>68</v>
      </c>
      <c r="L3805" s="12" t="s">
        <v>1194</v>
      </c>
      <c r="M3805" s="58" t="s">
        <v>16436</v>
      </c>
      <c r="N3805" s="58" t="s">
        <v>16436</v>
      </c>
      <c r="O3805" s="14">
        <v>226</v>
      </c>
      <c r="P3805" s="14"/>
      <c r="Q3805" s="14">
        <v>37</v>
      </c>
      <c r="R3805" s="14"/>
      <c r="S3805" s="14"/>
      <c r="T3805" s="14"/>
    </row>
    <row r="3806" spans="1:20">
      <c r="A3806" s="12" t="s">
        <v>1200</v>
      </c>
      <c r="B3806" s="12" t="s">
        <v>128</v>
      </c>
      <c r="C3806" s="12" t="s">
        <v>16437</v>
      </c>
      <c r="D3806" s="12" t="s">
        <v>16438</v>
      </c>
      <c r="E3806" s="12" t="s">
        <v>10909</v>
      </c>
      <c r="F3806" s="12" t="s">
        <v>1191</v>
      </c>
      <c r="G3806" s="12" t="s">
        <v>1203</v>
      </c>
      <c r="H3806" s="12" t="s">
        <v>16382</v>
      </c>
      <c r="I3806" s="12" t="s">
        <v>10909</v>
      </c>
      <c r="J3806" s="12" t="s">
        <v>67</v>
      </c>
      <c r="K3806" s="12" t="s">
        <v>68</v>
      </c>
      <c r="L3806" s="12" t="s">
        <v>1194</v>
      </c>
      <c r="M3806" s="58" t="s">
        <v>16439</v>
      </c>
      <c r="N3806" s="58" t="s">
        <v>70</v>
      </c>
      <c r="O3806" s="14">
        <v>45</v>
      </c>
      <c r="P3806" s="14"/>
      <c r="Q3806" s="14">
        <v>14</v>
      </c>
      <c r="R3806" s="14"/>
      <c r="S3806" s="14"/>
      <c r="T3806" s="14"/>
    </row>
    <row r="3807" spans="1:20">
      <c r="A3807" s="12" t="s">
        <v>1200</v>
      </c>
      <c r="B3807" s="12" t="s">
        <v>128</v>
      </c>
      <c r="C3807" s="12" t="s">
        <v>16440</v>
      </c>
      <c r="D3807" s="12" t="s">
        <v>16441</v>
      </c>
      <c r="E3807" s="12" t="s">
        <v>16442</v>
      </c>
      <c r="F3807" s="12" t="s">
        <v>1191</v>
      </c>
      <c r="G3807" s="12" t="s">
        <v>1203</v>
      </c>
      <c r="H3807" s="12" t="s">
        <v>10136</v>
      </c>
      <c r="I3807" s="12" t="s">
        <v>16442</v>
      </c>
      <c r="J3807" s="12" t="s">
        <v>67</v>
      </c>
      <c r="K3807" s="12" t="s">
        <v>486</v>
      </c>
      <c r="L3807" s="12" t="s">
        <v>1194</v>
      </c>
      <c r="M3807" s="58" t="s">
        <v>16443</v>
      </c>
      <c r="N3807" s="58" t="s">
        <v>70</v>
      </c>
      <c r="O3807" s="14">
        <v>46</v>
      </c>
      <c r="P3807" s="14"/>
      <c r="Q3807" s="14">
        <v>9</v>
      </c>
      <c r="R3807" s="14"/>
      <c r="S3807" s="14"/>
      <c r="T3807" s="14"/>
    </row>
    <row r="3808" spans="1:20">
      <c r="A3808" s="12" t="s">
        <v>1200</v>
      </c>
      <c r="B3808" s="12" t="s">
        <v>128</v>
      </c>
      <c r="C3808" s="12" t="s">
        <v>16444</v>
      </c>
      <c r="D3808" s="12" t="s">
        <v>16445</v>
      </c>
      <c r="E3808" s="12" t="s">
        <v>7131</v>
      </c>
      <c r="F3808" s="12" t="s">
        <v>1191</v>
      </c>
      <c r="G3808" s="12" t="s">
        <v>1203</v>
      </c>
      <c r="H3808" s="12" t="s">
        <v>11118</v>
      </c>
      <c r="I3808" s="12" t="s">
        <v>7131</v>
      </c>
      <c r="J3808" s="12" t="s">
        <v>67</v>
      </c>
      <c r="K3808" s="12" t="s">
        <v>486</v>
      </c>
      <c r="L3808" s="12" t="s">
        <v>1194</v>
      </c>
      <c r="M3808" s="58" t="s">
        <v>16446</v>
      </c>
      <c r="N3808" s="58" t="s">
        <v>70</v>
      </c>
      <c r="O3808" s="14">
        <v>59</v>
      </c>
      <c r="P3808" s="14"/>
      <c r="Q3808" s="14">
        <v>21</v>
      </c>
      <c r="R3808" s="14"/>
      <c r="S3808" s="14"/>
      <c r="T3808" s="14"/>
    </row>
    <row r="3809" spans="1:20">
      <c r="A3809" s="12" t="s">
        <v>1200</v>
      </c>
      <c r="B3809" s="12" t="s">
        <v>128</v>
      </c>
      <c r="C3809" s="12" t="s">
        <v>16447</v>
      </c>
      <c r="D3809" s="12" t="s">
        <v>16448</v>
      </c>
      <c r="E3809" s="12" t="s">
        <v>2238</v>
      </c>
      <c r="F3809" s="12" t="s">
        <v>1191</v>
      </c>
      <c r="G3809" s="12" t="s">
        <v>1203</v>
      </c>
      <c r="H3809" s="12" t="s">
        <v>16382</v>
      </c>
      <c r="I3809" s="12" t="s">
        <v>2238</v>
      </c>
      <c r="J3809" s="12" t="s">
        <v>67</v>
      </c>
      <c r="K3809" s="12" t="s">
        <v>68</v>
      </c>
      <c r="L3809" s="12" t="s">
        <v>1194</v>
      </c>
      <c r="M3809" s="58" t="s">
        <v>16449</v>
      </c>
      <c r="N3809" s="58" t="s">
        <v>16450</v>
      </c>
      <c r="O3809" s="14">
        <v>115</v>
      </c>
      <c r="P3809" s="14"/>
      <c r="Q3809" s="14">
        <v>23</v>
      </c>
      <c r="R3809" s="14"/>
      <c r="S3809" s="14"/>
      <c r="T3809" s="14"/>
    </row>
    <row r="3810" spans="1:20">
      <c r="A3810" s="12" t="s">
        <v>1200</v>
      </c>
      <c r="B3810" s="12" t="s">
        <v>128</v>
      </c>
      <c r="C3810" s="12" t="s">
        <v>16451</v>
      </c>
      <c r="D3810" s="12" t="s">
        <v>16452</v>
      </c>
      <c r="E3810" s="12" t="s">
        <v>9742</v>
      </c>
      <c r="F3810" s="12" t="s">
        <v>1191</v>
      </c>
      <c r="G3810" s="12" t="s">
        <v>1203</v>
      </c>
      <c r="H3810" s="12" t="s">
        <v>10136</v>
      </c>
      <c r="I3810" s="12" t="s">
        <v>9742</v>
      </c>
      <c r="J3810" s="12" t="s">
        <v>67</v>
      </c>
      <c r="K3810" s="12" t="s">
        <v>486</v>
      </c>
      <c r="L3810" s="12" t="s">
        <v>1194</v>
      </c>
      <c r="M3810" s="58" t="s">
        <v>16453</v>
      </c>
      <c r="N3810" s="58" t="s">
        <v>16454</v>
      </c>
      <c r="O3810" s="14">
        <v>124</v>
      </c>
      <c r="P3810" s="14"/>
      <c r="Q3810" s="14">
        <v>28</v>
      </c>
      <c r="R3810" s="14"/>
      <c r="S3810" s="14"/>
      <c r="T3810" s="14"/>
    </row>
    <row r="3811" spans="1:20">
      <c r="A3811" s="12" t="s">
        <v>1200</v>
      </c>
      <c r="B3811" s="12" t="s">
        <v>128</v>
      </c>
      <c r="C3811" s="12" t="s">
        <v>16455</v>
      </c>
      <c r="D3811" s="12" t="s">
        <v>16456</v>
      </c>
      <c r="E3811" s="12" t="s">
        <v>13766</v>
      </c>
      <c r="F3811" s="12" t="s">
        <v>1191</v>
      </c>
      <c r="G3811" s="12" t="s">
        <v>1203</v>
      </c>
      <c r="H3811" s="12" t="s">
        <v>11118</v>
      </c>
      <c r="I3811" s="12" t="s">
        <v>13766</v>
      </c>
      <c r="J3811" s="12" t="s">
        <v>67</v>
      </c>
      <c r="K3811" s="12" t="s">
        <v>486</v>
      </c>
      <c r="L3811" s="12" t="s">
        <v>1194</v>
      </c>
      <c r="M3811" s="58" t="s">
        <v>16457</v>
      </c>
      <c r="N3811" s="58" t="s">
        <v>70</v>
      </c>
      <c r="O3811" s="14">
        <v>21</v>
      </c>
      <c r="P3811" s="14"/>
      <c r="Q3811" s="14">
        <v>3</v>
      </c>
      <c r="R3811" s="14"/>
      <c r="S3811" s="14"/>
      <c r="T3811" s="14"/>
    </row>
    <row r="3812" spans="1:20">
      <c r="A3812" s="12" t="s">
        <v>1200</v>
      </c>
      <c r="B3812" s="12" t="s">
        <v>128</v>
      </c>
      <c r="C3812" s="12" t="s">
        <v>16458</v>
      </c>
      <c r="D3812" s="12" t="s">
        <v>16459</v>
      </c>
      <c r="E3812" s="12" t="s">
        <v>814</v>
      </c>
      <c r="F3812" s="12" t="s">
        <v>1191</v>
      </c>
      <c r="G3812" s="12" t="s">
        <v>1203</v>
      </c>
      <c r="H3812" s="12" t="s">
        <v>16382</v>
      </c>
      <c r="I3812" s="12" t="s">
        <v>814</v>
      </c>
      <c r="J3812" s="12" t="s">
        <v>67</v>
      </c>
      <c r="K3812" s="12" t="s">
        <v>68</v>
      </c>
      <c r="L3812" s="12" t="s">
        <v>1194</v>
      </c>
      <c r="M3812" s="58" t="s">
        <v>16460</v>
      </c>
      <c r="N3812" s="58" t="s">
        <v>70</v>
      </c>
      <c r="O3812" s="14">
        <v>148</v>
      </c>
      <c r="P3812" s="14"/>
      <c r="Q3812" s="14">
        <v>60</v>
      </c>
      <c r="R3812" s="14"/>
      <c r="S3812" s="14"/>
      <c r="T3812" s="14"/>
    </row>
    <row r="3813" spans="1:20">
      <c r="A3813" s="12" t="s">
        <v>1200</v>
      </c>
      <c r="B3813" s="12" t="s">
        <v>128</v>
      </c>
      <c r="C3813" s="12" t="s">
        <v>16461</v>
      </c>
      <c r="D3813" s="12" t="s">
        <v>16462</v>
      </c>
      <c r="E3813" s="12" t="s">
        <v>16463</v>
      </c>
      <c r="F3813" s="12" t="s">
        <v>1191</v>
      </c>
      <c r="G3813" s="12" t="s">
        <v>1203</v>
      </c>
      <c r="H3813" s="12" t="s">
        <v>16382</v>
      </c>
      <c r="I3813" s="12" t="s">
        <v>16463</v>
      </c>
      <c r="J3813" s="12" t="s">
        <v>67</v>
      </c>
      <c r="K3813" s="12" t="s">
        <v>68</v>
      </c>
      <c r="L3813" s="12" t="s">
        <v>1194</v>
      </c>
      <c r="M3813" s="58" t="s">
        <v>16464</v>
      </c>
      <c r="N3813" s="58" t="s">
        <v>16464</v>
      </c>
      <c r="O3813" s="14">
        <v>386</v>
      </c>
      <c r="P3813" s="14"/>
      <c r="Q3813" s="14">
        <v>77</v>
      </c>
      <c r="R3813" s="14"/>
      <c r="S3813" s="14"/>
      <c r="T3813" s="14"/>
    </row>
    <row r="3814" spans="1:20">
      <c r="A3814" s="12" t="s">
        <v>1200</v>
      </c>
      <c r="B3814" s="12" t="s">
        <v>128</v>
      </c>
      <c r="C3814" s="12" t="s">
        <v>16465</v>
      </c>
      <c r="D3814" s="12" t="s">
        <v>16466</v>
      </c>
      <c r="E3814" s="12" t="s">
        <v>1226</v>
      </c>
      <c r="F3814" s="12" t="s">
        <v>1191</v>
      </c>
      <c r="G3814" s="12" t="s">
        <v>1203</v>
      </c>
      <c r="H3814" s="12" t="s">
        <v>16382</v>
      </c>
      <c r="I3814" s="12" t="s">
        <v>1226</v>
      </c>
      <c r="J3814" s="12" t="s">
        <v>67</v>
      </c>
      <c r="K3814" s="12" t="s">
        <v>68</v>
      </c>
      <c r="L3814" s="12" t="s">
        <v>1194</v>
      </c>
      <c r="M3814" s="58" t="s">
        <v>16467</v>
      </c>
      <c r="N3814" s="58" t="s">
        <v>16467</v>
      </c>
      <c r="O3814" s="14">
        <v>117</v>
      </c>
      <c r="P3814" s="14"/>
      <c r="Q3814" s="14">
        <v>25</v>
      </c>
      <c r="R3814" s="14"/>
      <c r="S3814" s="14"/>
      <c r="T3814" s="14"/>
    </row>
    <row r="3815" spans="1:20">
      <c r="A3815" s="12" t="s">
        <v>1200</v>
      </c>
      <c r="B3815" s="12" t="s">
        <v>128</v>
      </c>
      <c r="C3815" s="12" t="s">
        <v>16468</v>
      </c>
      <c r="D3815" s="12" t="s">
        <v>16469</v>
      </c>
      <c r="E3815" s="12" t="s">
        <v>5905</v>
      </c>
      <c r="F3815" s="12" t="s">
        <v>1191</v>
      </c>
      <c r="G3815" s="12" t="s">
        <v>1203</v>
      </c>
      <c r="H3815" s="12" t="s">
        <v>11118</v>
      </c>
      <c r="I3815" s="12" t="s">
        <v>5905</v>
      </c>
      <c r="J3815" s="12" t="s">
        <v>67</v>
      </c>
      <c r="K3815" s="12" t="s">
        <v>486</v>
      </c>
      <c r="L3815" s="12" t="s">
        <v>1194</v>
      </c>
      <c r="M3815" s="58" t="s">
        <v>16470</v>
      </c>
      <c r="N3815" s="58" t="s">
        <v>70</v>
      </c>
      <c r="O3815" s="14">
        <v>70</v>
      </c>
      <c r="P3815" s="14"/>
      <c r="Q3815" s="14">
        <v>15</v>
      </c>
      <c r="R3815" s="14"/>
      <c r="S3815" s="14"/>
      <c r="T3815" s="14"/>
    </row>
    <row r="3816" spans="1:20">
      <c r="A3816" s="12" t="s">
        <v>1200</v>
      </c>
      <c r="B3816" s="12" t="s">
        <v>128</v>
      </c>
      <c r="C3816" s="12" t="s">
        <v>645</v>
      </c>
      <c r="D3816" s="12" t="s">
        <v>16471</v>
      </c>
      <c r="E3816" s="12" t="s">
        <v>952</v>
      </c>
      <c r="F3816" s="12" t="s">
        <v>1191</v>
      </c>
      <c r="G3816" s="12" t="s">
        <v>1203</v>
      </c>
      <c r="H3816" s="12" t="s">
        <v>16382</v>
      </c>
      <c r="I3816" s="12" t="s">
        <v>2660</v>
      </c>
      <c r="J3816" s="12" t="s">
        <v>67</v>
      </c>
      <c r="K3816" s="12" t="s">
        <v>68</v>
      </c>
      <c r="L3816" s="12" t="s">
        <v>1194</v>
      </c>
      <c r="M3816" s="58" t="s">
        <v>16472</v>
      </c>
      <c r="N3816" s="58" t="s">
        <v>16473</v>
      </c>
      <c r="O3816" s="14">
        <v>89</v>
      </c>
      <c r="P3816" s="14"/>
      <c r="Q3816" s="14">
        <v>26</v>
      </c>
      <c r="R3816" s="14"/>
      <c r="S3816" s="14"/>
      <c r="T3816" s="14"/>
    </row>
    <row r="3817" spans="1:20">
      <c r="A3817" s="12" t="s">
        <v>1200</v>
      </c>
      <c r="B3817" s="12" t="s">
        <v>128</v>
      </c>
      <c r="C3817" s="12" t="s">
        <v>16474</v>
      </c>
      <c r="D3817" s="12" t="s">
        <v>16475</v>
      </c>
      <c r="E3817" s="12" t="s">
        <v>16476</v>
      </c>
      <c r="F3817" s="12" t="s">
        <v>1191</v>
      </c>
      <c r="G3817" s="12" t="s">
        <v>1203</v>
      </c>
      <c r="H3817" s="12" t="s">
        <v>2735</v>
      </c>
      <c r="I3817" s="12" t="s">
        <v>16476</v>
      </c>
      <c r="J3817" s="12" t="s">
        <v>67</v>
      </c>
      <c r="K3817" s="12" t="s">
        <v>486</v>
      </c>
      <c r="L3817" s="12" t="s">
        <v>1194</v>
      </c>
      <c r="M3817" s="58" t="s">
        <v>16477</v>
      </c>
      <c r="N3817" s="58" t="s">
        <v>70</v>
      </c>
      <c r="O3817" s="14">
        <v>2</v>
      </c>
      <c r="P3817" s="14"/>
      <c r="Q3817" s="14"/>
      <c r="R3817" s="14"/>
      <c r="S3817" s="14"/>
      <c r="T3817" s="14"/>
    </row>
    <row r="3818" spans="1:20">
      <c r="A3818" s="12" t="s">
        <v>1200</v>
      </c>
      <c r="B3818" s="12" t="s">
        <v>128</v>
      </c>
      <c r="C3818" s="12" t="s">
        <v>16478</v>
      </c>
      <c r="D3818" s="12" t="s">
        <v>62</v>
      </c>
      <c r="E3818" s="12" t="s">
        <v>16479</v>
      </c>
      <c r="F3818" s="12" t="s">
        <v>1191</v>
      </c>
      <c r="G3818" s="12" t="s">
        <v>1203</v>
      </c>
      <c r="H3818" s="12" t="s">
        <v>16382</v>
      </c>
      <c r="I3818" s="12" t="s">
        <v>16382</v>
      </c>
      <c r="J3818" s="12" t="s">
        <v>78</v>
      </c>
      <c r="K3818" s="12" t="s">
        <v>68</v>
      </c>
      <c r="L3818" s="12" t="s">
        <v>1194</v>
      </c>
      <c r="M3818" s="58" t="s">
        <v>16480</v>
      </c>
      <c r="N3818" s="58" t="s">
        <v>70</v>
      </c>
      <c r="O3818" s="14">
        <v>100</v>
      </c>
      <c r="P3818" s="14"/>
      <c r="Q3818" s="14">
        <v>29</v>
      </c>
      <c r="R3818" s="14"/>
      <c r="S3818" s="14"/>
      <c r="T3818" s="14"/>
    </row>
    <row r="3819" spans="1:20">
      <c r="A3819" s="12" t="s">
        <v>1200</v>
      </c>
      <c r="B3819" s="12" t="s">
        <v>172</v>
      </c>
      <c r="C3819" s="12" t="s">
        <v>16481</v>
      </c>
      <c r="D3819" s="12" t="s">
        <v>16482</v>
      </c>
      <c r="E3819" s="12" t="s">
        <v>16483</v>
      </c>
      <c r="F3819" s="12" t="s">
        <v>1191</v>
      </c>
      <c r="G3819" s="12" t="s">
        <v>1213</v>
      </c>
      <c r="H3819" s="12" t="s">
        <v>1213</v>
      </c>
      <c r="I3819" s="12" t="s">
        <v>16483</v>
      </c>
      <c r="J3819" s="12" t="s">
        <v>67</v>
      </c>
      <c r="K3819" s="12" t="s">
        <v>68</v>
      </c>
      <c r="L3819" s="12" t="s">
        <v>1194</v>
      </c>
      <c r="M3819" s="58" t="s">
        <v>16484</v>
      </c>
      <c r="N3819" s="58" t="s">
        <v>70</v>
      </c>
      <c r="O3819" s="14">
        <v>35</v>
      </c>
      <c r="P3819" s="14"/>
      <c r="Q3819" s="14">
        <v>8</v>
      </c>
      <c r="R3819" s="14"/>
      <c r="S3819" s="14"/>
      <c r="T3819" s="14"/>
    </row>
    <row r="3820" spans="1:20">
      <c r="A3820" s="12" t="s">
        <v>1200</v>
      </c>
      <c r="B3820" s="12" t="s">
        <v>172</v>
      </c>
      <c r="C3820" s="12" t="s">
        <v>16485</v>
      </c>
      <c r="D3820" s="12" t="s">
        <v>16486</v>
      </c>
      <c r="E3820" s="12" t="s">
        <v>16487</v>
      </c>
      <c r="F3820" s="12" t="s">
        <v>1191</v>
      </c>
      <c r="G3820" s="12" t="s">
        <v>1213</v>
      </c>
      <c r="H3820" s="12" t="s">
        <v>323</v>
      </c>
      <c r="I3820" s="12" t="s">
        <v>2489</v>
      </c>
      <c r="J3820" s="12" t="s">
        <v>67</v>
      </c>
      <c r="K3820" s="12" t="s">
        <v>486</v>
      </c>
      <c r="L3820" s="12" t="s">
        <v>1194</v>
      </c>
      <c r="M3820" s="58" t="s">
        <v>16488</v>
      </c>
      <c r="N3820" s="58" t="s">
        <v>16488</v>
      </c>
      <c r="O3820" s="14">
        <v>28</v>
      </c>
      <c r="P3820" s="14"/>
      <c r="Q3820" s="14">
        <v>5</v>
      </c>
      <c r="R3820" s="14"/>
      <c r="S3820" s="14"/>
      <c r="T3820" s="14"/>
    </row>
    <row r="3821" spans="1:20">
      <c r="A3821" s="12" t="s">
        <v>1200</v>
      </c>
      <c r="B3821" s="12" t="s">
        <v>172</v>
      </c>
      <c r="C3821" s="12" t="s">
        <v>16489</v>
      </c>
      <c r="D3821" s="12" t="s">
        <v>16490</v>
      </c>
      <c r="E3821" s="12" t="s">
        <v>1352</v>
      </c>
      <c r="F3821" s="12" t="s">
        <v>1191</v>
      </c>
      <c r="G3821" s="12" t="s">
        <v>1213</v>
      </c>
      <c r="H3821" s="12" t="s">
        <v>1213</v>
      </c>
      <c r="I3821" s="12" t="s">
        <v>1352</v>
      </c>
      <c r="J3821" s="12" t="s">
        <v>67</v>
      </c>
      <c r="K3821" s="12" t="s">
        <v>68</v>
      </c>
      <c r="L3821" s="12" t="s">
        <v>1194</v>
      </c>
      <c r="M3821" s="58" t="s">
        <v>16491</v>
      </c>
      <c r="N3821" s="58" t="s">
        <v>70</v>
      </c>
      <c r="O3821" s="14">
        <v>61</v>
      </c>
      <c r="P3821" s="14"/>
      <c r="Q3821" s="14">
        <v>16</v>
      </c>
      <c r="R3821" s="14"/>
      <c r="S3821" s="14"/>
      <c r="T3821" s="14"/>
    </row>
    <row r="3822" spans="1:20">
      <c r="A3822" s="12" t="s">
        <v>1200</v>
      </c>
      <c r="B3822" s="12" t="s">
        <v>172</v>
      </c>
      <c r="C3822" s="12" t="s">
        <v>16492</v>
      </c>
      <c r="D3822" s="12" t="s">
        <v>16493</v>
      </c>
      <c r="E3822" s="12" t="s">
        <v>817</v>
      </c>
      <c r="F3822" s="12" t="s">
        <v>1191</v>
      </c>
      <c r="G3822" s="12" t="s">
        <v>1213</v>
      </c>
      <c r="H3822" s="12" t="s">
        <v>15895</v>
      </c>
      <c r="I3822" s="12" t="s">
        <v>817</v>
      </c>
      <c r="J3822" s="12" t="s">
        <v>67</v>
      </c>
      <c r="K3822" s="12" t="s">
        <v>68</v>
      </c>
      <c r="L3822" s="12" t="s">
        <v>1194</v>
      </c>
      <c r="M3822" s="58" t="s">
        <v>16494</v>
      </c>
      <c r="N3822" s="58" t="s">
        <v>16495</v>
      </c>
      <c r="O3822" s="14">
        <v>66</v>
      </c>
      <c r="P3822" s="14"/>
      <c r="Q3822" s="14">
        <v>22</v>
      </c>
      <c r="R3822" s="14"/>
      <c r="S3822" s="14"/>
      <c r="T3822" s="14"/>
    </row>
    <row r="3823" spans="1:20">
      <c r="A3823" s="12" t="s">
        <v>1200</v>
      </c>
      <c r="B3823" s="12" t="s">
        <v>172</v>
      </c>
      <c r="C3823" s="12" t="s">
        <v>16496</v>
      </c>
      <c r="D3823" s="12" t="s">
        <v>16497</v>
      </c>
      <c r="E3823" s="12" t="s">
        <v>7430</v>
      </c>
      <c r="F3823" s="12" t="s">
        <v>1191</v>
      </c>
      <c r="G3823" s="12" t="s">
        <v>1213</v>
      </c>
      <c r="H3823" s="12" t="s">
        <v>1213</v>
      </c>
      <c r="I3823" s="12" t="s">
        <v>7430</v>
      </c>
      <c r="J3823" s="12" t="s">
        <v>67</v>
      </c>
      <c r="K3823" s="12" t="s">
        <v>68</v>
      </c>
      <c r="L3823" s="12" t="s">
        <v>1194</v>
      </c>
      <c r="M3823" s="58" t="s">
        <v>16498</v>
      </c>
      <c r="N3823" s="58" t="s">
        <v>16499</v>
      </c>
      <c r="O3823" s="14">
        <v>21</v>
      </c>
      <c r="P3823" s="14"/>
      <c r="Q3823" s="14">
        <v>9</v>
      </c>
      <c r="R3823" s="14"/>
      <c r="S3823" s="14"/>
      <c r="T3823" s="14"/>
    </row>
    <row r="3824" spans="1:20">
      <c r="A3824" s="12" t="s">
        <v>1200</v>
      </c>
      <c r="B3824" s="12" t="s">
        <v>172</v>
      </c>
      <c r="C3824" s="12" t="s">
        <v>16500</v>
      </c>
      <c r="D3824" s="12" t="s">
        <v>16501</v>
      </c>
      <c r="E3824" s="12" t="s">
        <v>16502</v>
      </c>
      <c r="F3824" s="12" t="s">
        <v>1191</v>
      </c>
      <c r="G3824" s="12" t="s">
        <v>1213</v>
      </c>
      <c r="H3824" s="12" t="s">
        <v>1213</v>
      </c>
      <c r="I3824" s="12" t="s">
        <v>16502</v>
      </c>
      <c r="J3824" s="12" t="s">
        <v>67</v>
      </c>
      <c r="K3824" s="12" t="s">
        <v>68</v>
      </c>
      <c r="L3824" s="12" t="s">
        <v>1194</v>
      </c>
      <c r="M3824" s="58" t="s">
        <v>16503</v>
      </c>
      <c r="N3824" s="58" t="s">
        <v>16503</v>
      </c>
      <c r="O3824" s="14">
        <v>123</v>
      </c>
      <c r="P3824" s="14"/>
      <c r="Q3824" s="14">
        <v>24</v>
      </c>
      <c r="R3824" s="14"/>
      <c r="S3824" s="14"/>
      <c r="T3824" s="14"/>
    </row>
    <row r="3825" spans="1:20">
      <c r="A3825" s="12" t="s">
        <v>1200</v>
      </c>
      <c r="B3825" s="12" t="s">
        <v>172</v>
      </c>
      <c r="C3825" s="12" t="s">
        <v>16504</v>
      </c>
      <c r="D3825" s="12" t="s">
        <v>16505</v>
      </c>
      <c r="E3825" s="12" t="s">
        <v>16506</v>
      </c>
      <c r="F3825" s="12" t="s">
        <v>1191</v>
      </c>
      <c r="G3825" s="12" t="s">
        <v>1213</v>
      </c>
      <c r="H3825" s="12" t="s">
        <v>323</v>
      </c>
      <c r="I3825" s="12" t="s">
        <v>16506</v>
      </c>
      <c r="J3825" s="12" t="s">
        <v>67</v>
      </c>
      <c r="K3825" s="12" t="s">
        <v>486</v>
      </c>
      <c r="L3825" s="12" t="s">
        <v>1194</v>
      </c>
      <c r="M3825" s="58" t="s">
        <v>16507</v>
      </c>
      <c r="N3825" s="58" t="s">
        <v>16507</v>
      </c>
      <c r="O3825" s="14">
        <v>79</v>
      </c>
      <c r="P3825" s="14"/>
      <c r="Q3825" s="14">
        <v>17</v>
      </c>
      <c r="R3825" s="14"/>
      <c r="S3825" s="14"/>
      <c r="T3825" s="14"/>
    </row>
    <row r="3826" spans="1:20">
      <c r="A3826" s="12" t="s">
        <v>1200</v>
      </c>
      <c r="B3826" s="12" t="s">
        <v>172</v>
      </c>
      <c r="C3826" s="12" t="s">
        <v>547</v>
      </c>
      <c r="D3826" s="12" t="s">
        <v>16508</v>
      </c>
      <c r="E3826" s="12" t="s">
        <v>16509</v>
      </c>
      <c r="F3826" s="12" t="s">
        <v>1191</v>
      </c>
      <c r="G3826" s="12" t="s">
        <v>1213</v>
      </c>
      <c r="H3826" s="12" t="s">
        <v>1213</v>
      </c>
      <c r="I3826" s="12" t="s">
        <v>16510</v>
      </c>
      <c r="J3826" s="12" t="s">
        <v>67</v>
      </c>
      <c r="K3826" s="12" t="s">
        <v>68</v>
      </c>
      <c r="L3826" s="12" t="s">
        <v>1194</v>
      </c>
      <c r="M3826" s="58" t="s">
        <v>16511</v>
      </c>
      <c r="N3826" s="58" t="s">
        <v>16511</v>
      </c>
      <c r="O3826" s="14">
        <v>433</v>
      </c>
      <c r="P3826" s="14"/>
      <c r="Q3826" s="14">
        <v>80</v>
      </c>
      <c r="R3826" s="14"/>
      <c r="S3826" s="14"/>
      <c r="T3826" s="14"/>
    </row>
    <row r="3827" spans="1:20">
      <c r="A3827" s="12" t="s">
        <v>1200</v>
      </c>
      <c r="B3827" s="12" t="s">
        <v>172</v>
      </c>
      <c r="C3827" s="12" t="s">
        <v>16512</v>
      </c>
      <c r="D3827" s="12" t="s">
        <v>16513</v>
      </c>
      <c r="E3827" s="12" t="s">
        <v>16514</v>
      </c>
      <c r="F3827" s="12" t="s">
        <v>1191</v>
      </c>
      <c r="G3827" s="12" t="s">
        <v>1213</v>
      </c>
      <c r="H3827" s="12" t="s">
        <v>1213</v>
      </c>
      <c r="I3827" s="12" t="s">
        <v>16515</v>
      </c>
      <c r="J3827" s="12" t="s">
        <v>67</v>
      </c>
      <c r="K3827" s="12" t="s">
        <v>68</v>
      </c>
      <c r="L3827" s="12" t="s">
        <v>1194</v>
      </c>
      <c r="M3827" s="58" t="s">
        <v>16516</v>
      </c>
      <c r="N3827" s="58" t="s">
        <v>16516</v>
      </c>
      <c r="O3827" s="14">
        <v>79</v>
      </c>
      <c r="P3827" s="14"/>
      <c r="Q3827" s="14">
        <v>17</v>
      </c>
      <c r="R3827" s="14"/>
      <c r="S3827" s="14"/>
      <c r="T3827" s="14"/>
    </row>
    <row r="3828" spans="1:20">
      <c r="A3828" s="12" t="s">
        <v>1200</v>
      </c>
      <c r="B3828" s="12" t="s">
        <v>172</v>
      </c>
      <c r="C3828" s="12" t="s">
        <v>16517</v>
      </c>
      <c r="D3828" s="12" t="s">
        <v>16518</v>
      </c>
      <c r="E3828" s="12" t="s">
        <v>16519</v>
      </c>
      <c r="F3828" s="12" t="s">
        <v>1191</v>
      </c>
      <c r="G3828" s="12" t="s">
        <v>1213</v>
      </c>
      <c r="H3828" s="12" t="s">
        <v>1213</v>
      </c>
      <c r="I3828" s="12" t="s">
        <v>16519</v>
      </c>
      <c r="J3828" s="12" t="s">
        <v>67</v>
      </c>
      <c r="K3828" s="12" t="s">
        <v>68</v>
      </c>
      <c r="L3828" s="12" t="s">
        <v>1194</v>
      </c>
      <c r="M3828" s="58" t="s">
        <v>16520</v>
      </c>
      <c r="N3828" s="58" t="s">
        <v>16521</v>
      </c>
      <c r="O3828" s="14">
        <v>39</v>
      </c>
      <c r="P3828" s="14"/>
      <c r="Q3828" s="14">
        <v>7</v>
      </c>
      <c r="R3828" s="14"/>
      <c r="S3828" s="14"/>
      <c r="T3828" s="14"/>
    </row>
    <row r="3829" spans="1:20">
      <c r="A3829" s="12" t="s">
        <v>1200</v>
      </c>
      <c r="B3829" s="12" t="s">
        <v>172</v>
      </c>
      <c r="C3829" s="12" t="s">
        <v>16522</v>
      </c>
      <c r="D3829" s="12" t="s">
        <v>16523</v>
      </c>
      <c r="E3829" s="12" t="s">
        <v>6406</v>
      </c>
      <c r="F3829" s="12" t="s">
        <v>1191</v>
      </c>
      <c r="G3829" s="12" t="s">
        <v>1213</v>
      </c>
      <c r="H3829" s="12" t="s">
        <v>1213</v>
      </c>
      <c r="I3829" s="12" t="s">
        <v>6406</v>
      </c>
      <c r="J3829" s="12" t="s">
        <v>67</v>
      </c>
      <c r="K3829" s="12" t="s">
        <v>68</v>
      </c>
      <c r="L3829" s="12" t="s">
        <v>1194</v>
      </c>
      <c r="M3829" s="58" t="s">
        <v>16524</v>
      </c>
      <c r="N3829" s="58" t="s">
        <v>16524</v>
      </c>
      <c r="O3829" s="14">
        <v>70</v>
      </c>
      <c r="P3829" s="14"/>
      <c r="Q3829" s="14">
        <v>12</v>
      </c>
      <c r="R3829" s="14"/>
      <c r="S3829" s="14"/>
      <c r="T3829" s="14"/>
    </row>
    <row r="3830" spans="1:20">
      <c r="A3830" s="12" t="s">
        <v>1200</v>
      </c>
      <c r="B3830" s="12" t="s">
        <v>172</v>
      </c>
      <c r="C3830" s="12" t="s">
        <v>16525</v>
      </c>
      <c r="D3830" s="12" t="s">
        <v>16526</v>
      </c>
      <c r="E3830" s="12" t="s">
        <v>16527</v>
      </c>
      <c r="F3830" s="12" t="s">
        <v>1191</v>
      </c>
      <c r="G3830" s="12" t="s">
        <v>1213</v>
      </c>
      <c r="H3830" s="12" t="s">
        <v>1213</v>
      </c>
      <c r="I3830" s="12" t="s">
        <v>16527</v>
      </c>
      <c r="J3830" s="12" t="s">
        <v>67</v>
      </c>
      <c r="K3830" s="12" t="s">
        <v>68</v>
      </c>
      <c r="L3830" s="12" t="s">
        <v>1194</v>
      </c>
      <c r="M3830" s="58" t="s">
        <v>16528</v>
      </c>
      <c r="N3830" s="58" t="s">
        <v>70</v>
      </c>
      <c r="O3830" s="14">
        <v>13</v>
      </c>
      <c r="P3830" s="14"/>
      <c r="Q3830" s="14">
        <v>3</v>
      </c>
      <c r="R3830" s="14"/>
      <c r="S3830" s="14"/>
      <c r="T3830" s="14"/>
    </row>
    <row r="3831" spans="1:20">
      <c r="A3831" s="12" t="s">
        <v>1200</v>
      </c>
      <c r="B3831" s="12" t="s">
        <v>172</v>
      </c>
      <c r="C3831" s="12" t="s">
        <v>16529</v>
      </c>
      <c r="D3831" s="12" t="s">
        <v>16530</v>
      </c>
      <c r="E3831" s="12" t="s">
        <v>6612</v>
      </c>
      <c r="F3831" s="12" t="s">
        <v>1191</v>
      </c>
      <c r="G3831" s="12" t="s">
        <v>1213</v>
      </c>
      <c r="H3831" s="12" t="s">
        <v>323</v>
      </c>
      <c r="I3831" s="12" t="s">
        <v>6612</v>
      </c>
      <c r="J3831" s="12" t="s">
        <v>67</v>
      </c>
      <c r="K3831" s="12" t="s">
        <v>486</v>
      </c>
      <c r="L3831" s="12" t="s">
        <v>1194</v>
      </c>
      <c r="M3831" s="58" t="s">
        <v>16531</v>
      </c>
      <c r="N3831" s="58" t="s">
        <v>16532</v>
      </c>
      <c r="O3831" s="14">
        <v>3</v>
      </c>
      <c r="P3831" s="14"/>
      <c r="Q3831" s="14">
        <v>1</v>
      </c>
      <c r="R3831" s="14"/>
      <c r="S3831" s="14"/>
      <c r="T3831" s="14"/>
    </row>
    <row r="3832" spans="1:20">
      <c r="A3832" s="12" t="s">
        <v>1200</v>
      </c>
      <c r="B3832" s="12" t="s">
        <v>172</v>
      </c>
      <c r="C3832" s="12" t="s">
        <v>16533</v>
      </c>
      <c r="D3832" s="12" t="s">
        <v>16534</v>
      </c>
      <c r="E3832" s="12" t="s">
        <v>3898</v>
      </c>
      <c r="F3832" s="12" t="s">
        <v>1191</v>
      </c>
      <c r="G3832" s="12" t="s">
        <v>1213</v>
      </c>
      <c r="H3832" s="12" t="s">
        <v>1213</v>
      </c>
      <c r="I3832" s="12" t="s">
        <v>9742</v>
      </c>
      <c r="J3832" s="12" t="s">
        <v>67</v>
      </c>
      <c r="K3832" s="12" t="s">
        <v>68</v>
      </c>
      <c r="L3832" s="12" t="s">
        <v>1194</v>
      </c>
      <c r="M3832" s="58" t="s">
        <v>16535</v>
      </c>
      <c r="N3832" s="58" t="s">
        <v>16535</v>
      </c>
      <c r="O3832" s="14">
        <v>226</v>
      </c>
      <c r="P3832" s="14"/>
      <c r="Q3832" s="14">
        <v>41</v>
      </c>
      <c r="R3832" s="14"/>
      <c r="S3832" s="14"/>
      <c r="T3832" s="14"/>
    </row>
    <row r="3833" spans="1:20">
      <c r="A3833" s="12" t="s">
        <v>1200</v>
      </c>
      <c r="B3833" s="12" t="s">
        <v>172</v>
      </c>
      <c r="C3833" s="12" t="s">
        <v>16536</v>
      </c>
      <c r="D3833" s="12" t="s">
        <v>16537</v>
      </c>
      <c r="E3833" s="12" t="s">
        <v>16538</v>
      </c>
      <c r="F3833" s="12" t="s">
        <v>1191</v>
      </c>
      <c r="G3833" s="12" t="s">
        <v>1213</v>
      </c>
      <c r="H3833" s="12" t="s">
        <v>323</v>
      </c>
      <c r="I3833" s="12" t="s">
        <v>16539</v>
      </c>
      <c r="J3833" s="12" t="s">
        <v>67</v>
      </c>
      <c r="K3833" s="12" t="s">
        <v>486</v>
      </c>
      <c r="L3833" s="12" t="s">
        <v>1194</v>
      </c>
      <c r="M3833" s="58" t="s">
        <v>16540</v>
      </c>
      <c r="N3833" s="58" t="s">
        <v>16541</v>
      </c>
      <c r="O3833" s="14">
        <v>4</v>
      </c>
      <c r="P3833" s="14"/>
      <c r="Q3833" s="14">
        <v>5</v>
      </c>
      <c r="R3833" s="14"/>
      <c r="S3833" s="14"/>
      <c r="T3833" s="14"/>
    </row>
    <row r="3834" spans="1:20">
      <c r="A3834" s="12" t="s">
        <v>1200</v>
      </c>
      <c r="B3834" s="12" t="s">
        <v>172</v>
      </c>
      <c r="C3834" s="12" t="s">
        <v>16542</v>
      </c>
      <c r="D3834" s="12" t="s">
        <v>16543</v>
      </c>
      <c r="E3834" s="12" t="s">
        <v>1903</v>
      </c>
      <c r="F3834" s="12" t="s">
        <v>1191</v>
      </c>
      <c r="G3834" s="12" t="s">
        <v>1213</v>
      </c>
      <c r="H3834" s="12" t="s">
        <v>1213</v>
      </c>
      <c r="I3834" s="12" t="s">
        <v>1213</v>
      </c>
      <c r="J3834" s="12" t="s">
        <v>67</v>
      </c>
      <c r="K3834" s="12" t="s">
        <v>68</v>
      </c>
      <c r="L3834" s="12" t="s">
        <v>1194</v>
      </c>
      <c r="M3834" s="58" t="s">
        <v>16544</v>
      </c>
      <c r="N3834" s="58" t="s">
        <v>16544</v>
      </c>
      <c r="O3834" s="14">
        <v>397</v>
      </c>
      <c r="P3834" s="14"/>
      <c r="Q3834" s="14">
        <v>76</v>
      </c>
      <c r="R3834" s="14">
        <v>16</v>
      </c>
      <c r="S3834" s="14">
        <v>10</v>
      </c>
      <c r="T3834" s="14"/>
    </row>
    <row r="3835" spans="1:20">
      <c r="A3835" s="12" t="s">
        <v>1200</v>
      </c>
      <c r="B3835" s="12" t="s">
        <v>172</v>
      </c>
      <c r="C3835" s="12" t="s">
        <v>16545</v>
      </c>
      <c r="D3835" s="12" t="s">
        <v>16546</v>
      </c>
      <c r="E3835" s="12" t="s">
        <v>16547</v>
      </c>
      <c r="F3835" s="12" t="s">
        <v>1191</v>
      </c>
      <c r="G3835" s="12" t="s">
        <v>1213</v>
      </c>
      <c r="H3835" s="12" t="s">
        <v>1213</v>
      </c>
      <c r="I3835" s="12" t="s">
        <v>16548</v>
      </c>
      <c r="J3835" s="12" t="s">
        <v>67</v>
      </c>
      <c r="K3835" s="12" t="s">
        <v>68</v>
      </c>
      <c r="L3835" s="12" t="s">
        <v>1194</v>
      </c>
      <c r="M3835" s="58" t="s">
        <v>16549</v>
      </c>
      <c r="N3835" s="58" t="s">
        <v>16549</v>
      </c>
      <c r="O3835" s="14">
        <v>189</v>
      </c>
      <c r="P3835" s="14"/>
      <c r="Q3835" s="14">
        <v>52</v>
      </c>
      <c r="R3835" s="14"/>
      <c r="S3835" s="14"/>
      <c r="T3835" s="14"/>
    </row>
    <row r="3836" spans="1:20">
      <c r="A3836" s="12" t="s">
        <v>1200</v>
      </c>
      <c r="B3836" s="12" t="s">
        <v>172</v>
      </c>
      <c r="C3836" s="12" t="s">
        <v>1085</v>
      </c>
      <c r="D3836" s="12" t="s">
        <v>16550</v>
      </c>
      <c r="E3836" s="12" t="s">
        <v>16551</v>
      </c>
      <c r="F3836" s="12" t="s">
        <v>1191</v>
      </c>
      <c r="G3836" s="12" t="s">
        <v>1213</v>
      </c>
      <c r="H3836" s="12" t="s">
        <v>15895</v>
      </c>
      <c r="I3836" s="12" t="s">
        <v>16552</v>
      </c>
      <c r="J3836" s="12" t="s">
        <v>67</v>
      </c>
      <c r="K3836" s="12" t="s">
        <v>68</v>
      </c>
      <c r="L3836" s="12" t="s">
        <v>1194</v>
      </c>
      <c r="M3836" s="58" t="s">
        <v>16553</v>
      </c>
      <c r="N3836" s="58" t="s">
        <v>16553</v>
      </c>
      <c r="O3836" s="14">
        <v>355</v>
      </c>
      <c r="P3836" s="14"/>
      <c r="Q3836" s="14">
        <v>85</v>
      </c>
      <c r="R3836" s="14"/>
      <c r="S3836" s="14"/>
      <c r="T3836" s="14"/>
    </row>
    <row r="3837" spans="1:20">
      <c r="A3837" s="12" t="s">
        <v>1200</v>
      </c>
      <c r="B3837" s="12" t="s">
        <v>172</v>
      </c>
      <c r="C3837" s="12" t="s">
        <v>16554</v>
      </c>
      <c r="D3837" s="12" t="s">
        <v>16555</v>
      </c>
      <c r="E3837" s="12" t="s">
        <v>16556</v>
      </c>
      <c r="F3837" s="12" t="s">
        <v>1191</v>
      </c>
      <c r="G3837" s="12" t="s">
        <v>1213</v>
      </c>
      <c r="H3837" s="12" t="s">
        <v>1213</v>
      </c>
      <c r="I3837" s="12" t="s">
        <v>16556</v>
      </c>
      <c r="J3837" s="12" t="s">
        <v>67</v>
      </c>
      <c r="K3837" s="12" t="s">
        <v>68</v>
      </c>
      <c r="L3837" s="12" t="s">
        <v>1194</v>
      </c>
      <c r="M3837" s="58" t="s">
        <v>16557</v>
      </c>
      <c r="N3837" s="58" t="s">
        <v>70</v>
      </c>
      <c r="O3837" s="14">
        <v>66</v>
      </c>
      <c r="P3837" s="14"/>
      <c r="Q3837" s="14">
        <v>15</v>
      </c>
      <c r="R3837" s="14"/>
      <c r="S3837" s="14"/>
      <c r="T3837" s="14"/>
    </row>
    <row r="3838" spans="1:20">
      <c r="A3838" s="12" t="s">
        <v>1200</v>
      </c>
      <c r="B3838" s="12" t="s">
        <v>172</v>
      </c>
      <c r="C3838" s="12" t="s">
        <v>16558</v>
      </c>
      <c r="D3838" s="12" t="s">
        <v>16559</v>
      </c>
      <c r="E3838" s="12" t="s">
        <v>15895</v>
      </c>
      <c r="F3838" s="12" t="s">
        <v>1191</v>
      </c>
      <c r="G3838" s="12" t="s">
        <v>1213</v>
      </c>
      <c r="H3838" s="12" t="s">
        <v>15895</v>
      </c>
      <c r="I3838" s="12" t="s">
        <v>15895</v>
      </c>
      <c r="J3838" s="12" t="s">
        <v>67</v>
      </c>
      <c r="K3838" s="12" t="s">
        <v>68</v>
      </c>
      <c r="L3838" s="12" t="s">
        <v>1194</v>
      </c>
      <c r="M3838" s="58" t="s">
        <v>16560</v>
      </c>
      <c r="N3838" s="58" t="s">
        <v>16560</v>
      </c>
      <c r="O3838" s="14">
        <v>291</v>
      </c>
      <c r="P3838" s="14"/>
      <c r="Q3838" s="14">
        <v>60</v>
      </c>
      <c r="R3838" s="14"/>
      <c r="S3838" s="14">
        <v>3</v>
      </c>
      <c r="T3838" s="14"/>
    </row>
    <row r="3839" spans="1:20">
      <c r="A3839" s="12" t="s">
        <v>1200</v>
      </c>
      <c r="B3839" s="12" t="s">
        <v>172</v>
      </c>
      <c r="C3839" s="12" t="s">
        <v>316</v>
      </c>
      <c r="D3839" s="12" t="s">
        <v>16561</v>
      </c>
      <c r="E3839" s="12" t="s">
        <v>16552</v>
      </c>
      <c r="F3839" s="12" t="s">
        <v>1191</v>
      </c>
      <c r="G3839" s="12" t="s">
        <v>1213</v>
      </c>
      <c r="H3839" s="12" t="s">
        <v>15895</v>
      </c>
      <c r="I3839" s="12" t="s">
        <v>5249</v>
      </c>
      <c r="J3839" s="12" t="s">
        <v>67</v>
      </c>
      <c r="K3839" s="12" t="s">
        <v>68</v>
      </c>
      <c r="L3839" s="12" t="s">
        <v>1194</v>
      </c>
      <c r="M3839" s="58" t="s">
        <v>16562</v>
      </c>
      <c r="N3839" s="58" t="s">
        <v>16563</v>
      </c>
      <c r="O3839" s="14">
        <v>53</v>
      </c>
      <c r="P3839" s="14"/>
      <c r="Q3839" s="14">
        <v>9</v>
      </c>
      <c r="R3839" s="14"/>
      <c r="S3839" s="14"/>
      <c r="T3839" s="14"/>
    </row>
    <row r="3840" spans="1:20">
      <c r="A3840" s="12" t="s">
        <v>1200</v>
      </c>
      <c r="B3840" s="12" t="s">
        <v>172</v>
      </c>
      <c r="C3840" s="12" t="s">
        <v>16564</v>
      </c>
      <c r="D3840" s="12" t="s">
        <v>16565</v>
      </c>
      <c r="E3840" s="12" t="s">
        <v>16566</v>
      </c>
      <c r="F3840" s="12" t="s">
        <v>1191</v>
      </c>
      <c r="G3840" s="12" t="s">
        <v>1213</v>
      </c>
      <c r="H3840" s="12" t="s">
        <v>1213</v>
      </c>
      <c r="I3840" s="12" t="s">
        <v>16567</v>
      </c>
      <c r="J3840" s="12" t="s">
        <v>67</v>
      </c>
      <c r="K3840" s="12" t="s">
        <v>68</v>
      </c>
      <c r="L3840" s="12" t="s">
        <v>1194</v>
      </c>
      <c r="M3840" s="58" t="s">
        <v>16568</v>
      </c>
      <c r="N3840" s="58" t="s">
        <v>70</v>
      </c>
      <c r="O3840" s="14">
        <v>8</v>
      </c>
      <c r="P3840" s="14"/>
      <c r="Q3840" s="14">
        <v>3</v>
      </c>
      <c r="R3840" s="14"/>
      <c r="S3840" s="14"/>
      <c r="T3840" s="14"/>
    </row>
    <row r="3841" spans="1:20">
      <c r="A3841" s="12" t="s">
        <v>1200</v>
      </c>
      <c r="B3841" s="12" t="s">
        <v>172</v>
      </c>
      <c r="C3841" s="12" t="s">
        <v>16569</v>
      </c>
      <c r="D3841" s="12" t="s">
        <v>62</v>
      </c>
      <c r="E3841" s="12" t="s">
        <v>16570</v>
      </c>
      <c r="F3841" s="12" t="s">
        <v>1191</v>
      </c>
      <c r="G3841" s="12" t="s">
        <v>1213</v>
      </c>
      <c r="H3841" s="12" t="s">
        <v>323</v>
      </c>
      <c r="I3841" s="12" t="s">
        <v>2489</v>
      </c>
      <c r="J3841" s="12" t="s">
        <v>78</v>
      </c>
      <c r="K3841" s="12" t="s">
        <v>486</v>
      </c>
      <c r="L3841" s="12" t="s">
        <v>1194</v>
      </c>
      <c r="M3841" s="58" t="s">
        <v>16571</v>
      </c>
      <c r="N3841" s="58" t="s">
        <v>70</v>
      </c>
      <c r="O3841" s="14">
        <v>94</v>
      </c>
      <c r="P3841" s="14"/>
      <c r="Q3841" s="14">
        <v>28</v>
      </c>
      <c r="R3841" s="14"/>
      <c r="S3841" s="14"/>
      <c r="T3841" s="14"/>
    </row>
    <row r="3842" spans="1:20">
      <c r="A3842" s="12" t="s">
        <v>1200</v>
      </c>
      <c r="B3842" s="12" t="s">
        <v>202</v>
      </c>
      <c r="C3842" s="12" t="s">
        <v>16572</v>
      </c>
      <c r="D3842" s="12" t="s">
        <v>16573</v>
      </c>
      <c r="E3842" s="12" t="s">
        <v>16574</v>
      </c>
      <c r="F3842" s="12" t="s">
        <v>1191</v>
      </c>
      <c r="G3842" s="12" t="s">
        <v>1203</v>
      </c>
      <c r="H3842" s="12" t="s">
        <v>11118</v>
      </c>
      <c r="I3842" s="12" t="s">
        <v>791</v>
      </c>
      <c r="J3842" s="12" t="s">
        <v>67</v>
      </c>
      <c r="K3842" s="12" t="s">
        <v>486</v>
      </c>
      <c r="L3842" s="12" t="s">
        <v>1194</v>
      </c>
      <c r="M3842" s="58" t="s">
        <v>70</v>
      </c>
      <c r="N3842" s="58" t="s">
        <v>70</v>
      </c>
      <c r="O3842" s="14">
        <v>27</v>
      </c>
      <c r="P3842" s="14"/>
      <c r="Q3842" s="14">
        <v>9</v>
      </c>
      <c r="R3842" s="14"/>
      <c r="S3842" s="14"/>
      <c r="T3842" s="14"/>
    </row>
    <row r="3843" spans="1:20">
      <c r="A3843" s="12" t="s">
        <v>1200</v>
      </c>
      <c r="B3843" s="12" t="s">
        <v>202</v>
      </c>
      <c r="C3843" s="12" t="s">
        <v>16575</v>
      </c>
      <c r="D3843" s="12" t="s">
        <v>16576</v>
      </c>
      <c r="E3843" s="12" t="s">
        <v>16577</v>
      </c>
      <c r="F3843" s="12" t="s">
        <v>1191</v>
      </c>
      <c r="G3843" s="12" t="s">
        <v>1203</v>
      </c>
      <c r="H3843" s="12" t="s">
        <v>11118</v>
      </c>
      <c r="I3843" s="12" t="s">
        <v>16577</v>
      </c>
      <c r="J3843" s="12" t="s">
        <v>67</v>
      </c>
      <c r="K3843" s="12" t="s">
        <v>486</v>
      </c>
      <c r="L3843" s="12" t="s">
        <v>1194</v>
      </c>
      <c r="M3843" s="58" t="s">
        <v>16578</v>
      </c>
      <c r="N3843" s="58" t="s">
        <v>70</v>
      </c>
      <c r="O3843" s="14">
        <v>14</v>
      </c>
      <c r="P3843" s="14"/>
      <c r="Q3843" s="14">
        <v>9</v>
      </c>
      <c r="R3843" s="14"/>
      <c r="S3843" s="14"/>
      <c r="T3843" s="14"/>
    </row>
    <row r="3844" spans="1:20">
      <c r="A3844" s="12" t="s">
        <v>1200</v>
      </c>
      <c r="B3844" s="12" t="s">
        <v>202</v>
      </c>
      <c r="C3844" s="12" t="s">
        <v>16579</v>
      </c>
      <c r="D3844" s="12" t="s">
        <v>16580</v>
      </c>
      <c r="E3844" s="12" t="s">
        <v>16581</v>
      </c>
      <c r="F3844" s="12" t="s">
        <v>1191</v>
      </c>
      <c r="G3844" s="12" t="s">
        <v>1203</v>
      </c>
      <c r="H3844" s="12" t="s">
        <v>8453</v>
      </c>
      <c r="I3844" s="12" t="s">
        <v>16581</v>
      </c>
      <c r="J3844" s="12" t="s">
        <v>67</v>
      </c>
      <c r="K3844" s="12" t="s">
        <v>486</v>
      </c>
      <c r="L3844" s="12" t="s">
        <v>1194</v>
      </c>
      <c r="M3844" s="58" t="s">
        <v>16582</v>
      </c>
      <c r="N3844" s="58" t="s">
        <v>16583</v>
      </c>
      <c r="O3844" s="14">
        <v>110</v>
      </c>
      <c r="P3844" s="14"/>
      <c r="Q3844" s="14">
        <v>28</v>
      </c>
      <c r="R3844" s="14"/>
      <c r="S3844" s="14"/>
      <c r="T3844" s="14"/>
    </row>
    <row r="3845" spans="1:20">
      <c r="A3845" s="12" t="s">
        <v>1200</v>
      </c>
      <c r="B3845" s="12" t="s">
        <v>202</v>
      </c>
      <c r="C3845" s="12" t="s">
        <v>16584</v>
      </c>
      <c r="D3845" s="12" t="s">
        <v>16585</v>
      </c>
      <c r="E3845" s="12" t="s">
        <v>3874</v>
      </c>
      <c r="F3845" s="12" t="s">
        <v>1191</v>
      </c>
      <c r="G3845" s="12" t="s">
        <v>1203</v>
      </c>
      <c r="H3845" s="12" t="s">
        <v>11118</v>
      </c>
      <c r="I3845" s="12" t="s">
        <v>16586</v>
      </c>
      <c r="J3845" s="12" t="s">
        <v>67</v>
      </c>
      <c r="K3845" s="12" t="s">
        <v>486</v>
      </c>
      <c r="L3845" s="12" t="s">
        <v>1194</v>
      </c>
      <c r="M3845" s="58" t="s">
        <v>16587</v>
      </c>
      <c r="N3845" s="58" t="s">
        <v>70</v>
      </c>
      <c r="O3845" s="14">
        <v>11</v>
      </c>
      <c r="P3845" s="14"/>
      <c r="Q3845" s="14">
        <v>8</v>
      </c>
      <c r="R3845" s="14"/>
      <c r="S3845" s="14"/>
      <c r="T3845" s="14"/>
    </row>
    <row r="3846" spans="1:20">
      <c r="A3846" s="12" t="s">
        <v>1200</v>
      </c>
      <c r="B3846" s="12" t="s">
        <v>202</v>
      </c>
      <c r="C3846" s="12" t="s">
        <v>16588</v>
      </c>
      <c r="D3846" s="12" t="s">
        <v>16589</v>
      </c>
      <c r="E3846" s="12" t="s">
        <v>16590</v>
      </c>
      <c r="F3846" s="12" t="s">
        <v>1191</v>
      </c>
      <c r="G3846" s="12" t="s">
        <v>1213</v>
      </c>
      <c r="H3846" s="12" t="s">
        <v>16590</v>
      </c>
      <c r="I3846" s="12" t="s">
        <v>16591</v>
      </c>
      <c r="J3846" s="12" t="s">
        <v>67</v>
      </c>
      <c r="K3846" s="12" t="s">
        <v>486</v>
      </c>
      <c r="L3846" s="12" t="s">
        <v>1194</v>
      </c>
      <c r="M3846" s="58" t="s">
        <v>16592</v>
      </c>
      <c r="N3846" s="58" t="s">
        <v>16592</v>
      </c>
      <c r="O3846" s="14">
        <v>33</v>
      </c>
      <c r="P3846" s="14"/>
      <c r="Q3846" s="14">
        <v>6</v>
      </c>
      <c r="R3846" s="14"/>
      <c r="S3846" s="14"/>
      <c r="T3846" s="14"/>
    </row>
    <row r="3847" spans="1:20">
      <c r="A3847" s="12" t="s">
        <v>1200</v>
      </c>
      <c r="B3847" s="12" t="s">
        <v>202</v>
      </c>
      <c r="C3847" s="12" t="s">
        <v>16593</v>
      </c>
      <c r="D3847" s="12" t="s">
        <v>16594</v>
      </c>
      <c r="E3847" s="12" t="s">
        <v>6636</v>
      </c>
      <c r="F3847" s="12" t="s">
        <v>1191</v>
      </c>
      <c r="G3847" s="12" t="s">
        <v>1203</v>
      </c>
      <c r="H3847" s="12" t="s">
        <v>11118</v>
      </c>
      <c r="I3847" s="12" t="s">
        <v>6636</v>
      </c>
      <c r="J3847" s="12" t="s">
        <v>67</v>
      </c>
      <c r="K3847" s="12" t="s">
        <v>486</v>
      </c>
      <c r="L3847" s="12" t="s">
        <v>1194</v>
      </c>
      <c r="M3847" s="58" t="s">
        <v>16595</v>
      </c>
      <c r="N3847" s="58" t="s">
        <v>70</v>
      </c>
      <c r="O3847" s="14">
        <v>57</v>
      </c>
      <c r="P3847" s="14"/>
      <c r="Q3847" s="14">
        <v>16</v>
      </c>
      <c r="R3847" s="14"/>
      <c r="S3847" s="14"/>
      <c r="T3847" s="14"/>
    </row>
    <row r="3848" spans="1:20">
      <c r="A3848" s="12" t="s">
        <v>1200</v>
      </c>
      <c r="B3848" s="12" t="s">
        <v>202</v>
      </c>
      <c r="C3848" s="12" t="s">
        <v>16596</v>
      </c>
      <c r="D3848" s="12" t="s">
        <v>16597</v>
      </c>
      <c r="E3848" s="12" t="s">
        <v>16598</v>
      </c>
      <c r="F3848" s="12" t="s">
        <v>1191</v>
      </c>
      <c r="G3848" s="12" t="s">
        <v>1213</v>
      </c>
      <c r="H3848" s="12" t="s">
        <v>16590</v>
      </c>
      <c r="I3848" s="12" t="s">
        <v>16598</v>
      </c>
      <c r="J3848" s="12" t="s">
        <v>67</v>
      </c>
      <c r="K3848" s="12" t="s">
        <v>486</v>
      </c>
      <c r="L3848" s="12" t="s">
        <v>1194</v>
      </c>
      <c r="M3848" s="58" t="s">
        <v>16599</v>
      </c>
      <c r="N3848" s="58" t="s">
        <v>70</v>
      </c>
      <c r="O3848" s="14">
        <v>295</v>
      </c>
      <c r="P3848" s="14"/>
      <c r="Q3848" s="14">
        <v>97</v>
      </c>
      <c r="R3848" s="14"/>
      <c r="S3848" s="14"/>
      <c r="T3848" s="14"/>
    </row>
    <row r="3849" spans="1:20">
      <c r="A3849" s="12" t="s">
        <v>1200</v>
      </c>
      <c r="B3849" s="12" t="s">
        <v>202</v>
      </c>
      <c r="C3849" s="12" t="s">
        <v>16600</v>
      </c>
      <c r="D3849" s="12" t="s">
        <v>16601</v>
      </c>
      <c r="E3849" s="12" t="s">
        <v>16602</v>
      </c>
      <c r="F3849" s="12" t="s">
        <v>1191</v>
      </c>
      <c r="G3849" s="12" t="s">
        <v>1203</v>
      </c>
      <c r="H3849" s="12" t="s">
        <v>11118</v>
      </c>
      <c r="I3849" s="12" t="s">
        <v>1792</v>
      </c>
      <c r="J3849" s="12" t="s">
        <v>67</v>
      </c>
      <c r="K3849" s="12" t="s">
        <v>486</v>
      </c>
      <c r="L3849" s="12" t="s">
        <v>1194</v>
      </c>
      <c r="M3849" s="58" t="s">
        <v>16603</v>
      </c>
      <c r="N3849" s="58" t="s">
        <v>70</v>
      </c>
      <c r="O3849" s="14">
        <v>106</v>
      </c>
      <c r="P3849" s="14"/>
      <c r="Q3849" s="14">
        <v>25</v>
      </c>
      <c r="R3849" s="14"/>
      <c r="S3849" s="14"/>
      <c r="T3849" s="14"/>
    </row>
    <row r="3850" spans="1:20">
      <c r="A3850" s="12" t="s">
        <v>1200</v>
      </c>
      <c r="B3850" s="12" t="s">
        <v>202</v>
      </c>
      <c r="C3850" s="12" t="s">
        <v>16604</v>
      </c>
      <c r="D3850" s="12" t="s">
        <v>16605</v>
      </c>
      <c r="E3850" s="12" t="s">
        <v>1764</v>
      </c>
      <c r="F3850" s="12" t="s">
        <v>1191</v>
      </c>
      <c r="G3850" s="12" t="s">
        <v>1213</v>
      </c>
      <c r="H3850" s="12" t="s">
        <v>16590</v>
      </c>
      <c r="I3850" s="12" t="s">
        <v>2577</v>
      </c>
      <c r="J3850" s="12" t="s">
        <v>67</v>
      </c>
      <c r="K3850" s="12" t="s">
        <v>486</v>
      </c>
      <c r="L3850" s="12" t="s">
        <v>1194</v>
      </c>
      <c r="M3850" s="58" t="s">
        <v>16606</v>
      </c>
      <c r="N3850" s="58" t="s">
        <v>70</v>
      </c>
      <c r="O3850" s="14">
        <v>51</v>
      </c>
      <c r="P3850" s="14"/>
      <c r="Q3850" s="14">
        <v>12</v>
      </c>
      <c r="R3850" s="14"/>
      <c r="S3850" s="14"/>
      <c r="T3850" s="14"/>
    </row>
    <row r="3851" spans="1:20">
      <c r="A3851" s="12" t="s">
        <v>1200</v>
      </c>
      <c r="B3851" s="12" t="s">
        <v>202</v>
      </c>
      <c r="C3851" s="12" t="s">
        <v>16607</v>
      </c>
      <c r="D3851" s="12" t="s">
        <v>16608</v>
      </c>
      <c r="E3851" s="12" t="s">
        <v>16609</v>
      </c>
      <c r="F3851" s="12" t="s">
        <v>1191</v>
      </c>
      <c r="G3851" s="12" t="s">
        <v>1203</v>
      </c>
      <c r="H3851" s="12" t="s">
        <v>8453</v>
      </c>
      <c r="I3851" s="12" t="s">
        <v>16609</v>
      </c>
      <c r="J3851" s="12" t="s">
        <v>67</v>
      </c>
      <c r="K3851" s="12" t="s">
        <v>486</v>
      </c>
      <c r="L3851" s="12" t="s">
        <v>1194</v>
      </c>
      <c r="M3851" s="58" t="s">
        <v>16610</v>
      </c>
      <c r="N3851" s="58" t="s">
        <v>70</v>
      </c>
      <c r="O3851" s="14">
        <v>11</v>
      </c>
      <c r="P3851" s="14"/>
      <c r="Q3851" s="14">
        <v>3</v>
      </c>
      <c r="R3851" s="14"/>
      <c r="S3851" s="14"/>
      <c r="T3851" s="14"/>
    </row>
    <row r="3852" spans="1:20">
      <c r="A3852" s="12" t="s">
        <v>1200</v>
      </c>
      <c r="B3852" s="12" t="s">
        <v>202</v>
      </c>
      <c r="C3852" s="12" t="s">
        <v>16611</v>
      </c>
      <c r="D3852" s="12" t="s">
        <v>16612</v>
      </c>
      <c r="E3852" s="12" t="s">
        <v>2369</v>
      </c>
      <c r="F3852" s="12" t="s">
        <v>1191</v>
      </c>
      <c r="G3852" s="12" t="s">
        <v>1213</v>
      </c>
      <c r="H3852" s="12" t="s">
        <v>16590</v>
      </c>
      <c r="I3852" s="12" t="s">
        <v>2369</v>
      </c>
      <c r="J3852" s="12" t="s">
        <v>67</v>
      </c>
      <c r="K3852" s="12" t="s">
        <v>486</v>
      </c>
      <c r="L3852" s="12" t="s">
        <v>1194</v>
      </c>
      <c r="M3852" s="58" t="s">
        <v>16613</v>
      </c>
      <c r="N3852" s="58" t="s">
        <v>16613</v>
      </c>
      <c r="O3852" s="14">
        <v>7</v>
      </c>
      <c r="P3852" s="14"/>
      <c r="Q3852" s="14">
        <v>1</v>
      </c>
      <c r="R3852" s="14"/>
      <c r="S3852" s="14"/>
      <c r="T3852" s="14"/>
    </row>
    <row r="3853" spans="1:20">
      <c r="A3853" s="12" t="s">
        <v>1200</v>
      </c>
      <c r="B3853" s="12" t="s">
        <v>202</v>
      </c>
      <c r="C3853" s="12" t="s">
        <v>16614</v>
      </c>
      <c r="D3853" s="12" t="s">
        <v>16615</v>
      </c>
      <c r="E3853" s="12" t="s">
        <v>2772</v>
      </c>
      <c r="F3853" s="12" t="s">
        <v>1191</v>
      </c>
      <c r="G3853" s="12" t="s">
        <v>1203</v>
      </c>
      <c r="H3853" s="12" t="s">
        <v>11118</v>
      </c>
      <c r="I3853" s="12" t="s">
        <v>16616</v>
      </c>
      <c r="J3853" s="12" t="s">
        <v>67</v>
      </c>
      <c r="K3853" s="12" t="s">
        <v>486</v>
      </c>
      <c r="L3853" s="12" t="s">
        <v>1194</v>
      </c>
      <c r="M3853" s="58" t="s">
        <v>16617</v>
      </c>
      <c r="N3853" s="58" t="s">
        <v>70</v>
      </c>
      <c r="O3853" s="14">
        <v>73</v>
      </c>
      <c r="P3853" s="14"/>
      <c r="Q3853" s="14">
        <v>12</v>
      </c>
      <c r="R3853" s="14"/>
      <c r="S3853" s="14"/>
      <c r="T3853" s="14"/>
    </row>
    <row r="3854" spans="1:20">
      <c r="A3854" s="12" t="s">
        <v>1200</v>
      </c>
      <c r="B3854" s="12" t="s">
        <v>202</v>
      </c>
      <c r="C3854" s="12" t="s">
        <v>16618</v>
      </c>
      <c r="D3854" s="12" t="s">
        <v>16619</v>
      </c>
      <c r="E3854" s="12" t="s">
        <v>16620</v>
      </c>
      <c r="F3854" s="12" t="s">
        <v>1191</v>
      </c>
      <c r="G3854" s="12" t="s">
        <v>1203</v>
      </c>
      <c r="H3854" s="12" t="s">
        <v>11118</v>
      </c>
      <c r="I3854" s="12" t="s">
        <v>16620</v>
      </c>
      <c r="J3854" s="12" t="s">
        <v>67</v>
      </c>
      <c r="K3854" s="12" t="s">
        <v>486</v>
      </c>
      <c r="L3854" s="12" t="s">
        <v>1194</v>
      </c>
      <c r="M3854" s="58" t="s">
        <v>16621</v>
      </c>
      <c r="N3854" s="58" t="s">
        <v>16603</v>
      </c>
      <c r="O3854" s="14">
        <v>84</v>
      </c>
      <c r="P3854" s="14"/>
      <c r="Q3854" s="14">
        <v>15</v>
      </c>
      <c r="R3854" s="14"/>
      <c r="S3854" s="14"/>
      <c r="T3854" s="14"/>
    </row>
    <row r="3855" spans="1:20">
      <c r="A3855" s="12" t="s">
        <v>1200</v>
      </c>
      <c r="B3855" s="12" t="s">
        <v>202</v>
      </c>
      <c r="C3855" s="12" t="s">
        <v>16622</v>
      </c>
      <c r="D3855" s="12" t="s">
        <v>16623</v>
      </c>
      <c r="E3855" s="12" t="s">
        <v>2598</v>
      </c>
      <c r="F3855" s="12" t="s">
        <v>1191</v>
      </c>
      <c r="G3855" s="12" t="s">
        <v>1203</v>
      </c>
      <c r="H3855" s="12" t="s">
        <v>11118</v>
      </c>
      <c r="I3855" s="12" t="s">
        <v>2598</v>
      </c>
      <c r="J3855" s="12" t="s">
        <v>67</v>
      </c>
      <c r="K3855" s="12" t="s">
        <v>486</v>
      </c>
      <c r="L3855" s="12" t="s">
        <v>1194</v>
      </c>
      <c r="M3855" s="58" t="s">
        <v>16624</v>
      </c>
      <c r="N3855" s="58" t="s">
        <v>70</v>
      </c>
      <c r="O3855" s="14">
        <v>128</v>
      </c>
      <c r="P3855" s="14"/>
      <c r="Q3855" s="14">
        <v>34</v>
      </c>
      <c r="R3855" s="14"/>
      <c r="S3855" s="14"/>
      <c r="T3855" s="14"/>
    </row>
    <row r="3856" spans="1:20">
      <c r="A3856" s="12" t="s">
        <v>1200</v>
      </c>
      <c r="B3856" s="12" t="s">
        <v>202</v>
      </c>
      <c r="C3856" s="12" t="s">
        <v>16625</v>
      </c>
      <c r="D3856" s="12" t="s">
        <v>16626</v>
      </c>
      <c r="E3856" s="12" t="s">
        <v>5955</v>
      </c>
      <c r="F3856" s="12" t="s">
        <v>1191</v>
      </c>
      <c r="G3856" s="12" t="s">
        <v>1203</v>
      </c>
      <c r="H3856" s="12" t="s">
        <v>11118</v>
      </c>
      <c r="I3856" s="12" t="s">
        <v>5955</v>
      </c>
      <c r="J3856" s="12" t="s">
        <v>67</v>
      </c>
      <c r="K3856" s="12" t="s">
        <v>486</v>
      </c>
      <c r="L3856" s="12" t="s">
        <v>1194</v>
      </c>
      <c r="M3856" s="58" t="s">
        <v>16627</v>
      </c>
      <c r="N3856" s="58" t="s">
        <v>16628</v>
      </c>
      <c r="O3856" s="14">
        <v>17</v>
      </c>
      <c r="P3856" s="14"/>
      <c r="Q3856" s="14">
        <v>4</v>
      </c>
      <c r="R3856" s="14"/>
      <c r="S3856" s="14"/>
      <c r="T3856" s="14"/>
    </row>
    <row r="3857" spans="1:20">
      <c r="A3857" s="12" t="s">
        <v>1200</v>
      </c>
      <c r="B3857" s="12" t="s">
        <v>202</v>
      </c>
      <c r="C3857" s="12" t="s">
        <v>16629</v>
      </c>
      <c r="D3857" s="12" t="s">
        <v>16630</v>
      </c>
      <c r="E3857" s="12" t="s">
        <v>16631</v>
      </c>
      <c r="F3857" s="12" t="s">
        <v>1191</v>
      </c>
      <c r="G3857" s="12" t="s">
        <v>1203</v>
      </c>
      <c r="H3857" s="12" t="s">
        <v>11118</v>
      </c>
      <c r="I3857" s="12" t="s">
        <v>16632</v>
      </c>
      <c r="J3857" s="12" t="s">
        <v>67</v>
      </c>
      <c r="K3857" s="12" t="s">
        <v>486</v>
      </c>
      <c r="L3857" s="12" t="s">
        <v>1194</v>
      </c>
      <c r="M3857" s="58" t="s">
        <v>16633</v>
      </c>
      <c r="N3857" s="58" t="s">
        <v>70</v>
      </c>
      <c r="O3857" s="14">
        <v>135</v>
      </c>
      <c r="P3857" s="14"/>
      <c r="Q3857" s="14">
        <v>38</v>
      </c>
      <c r="R3857" s="14"/>
      <c r="S3857" s="14"/>
      <c r="T3857" s="14"/>
    </row>
    <row r="3858" spans="1:20">
      <c r="A3858" s="12" t="s">
        <v>1200</v>
      </c>
      <c r="B3858" s="12" t="s">
        <v>202</v>
      </c>
      <c r="C3858" s="12" t="s">
        <v>16634</v>
      </c>
      <c r="D3858" s="12" t="s">
        <v>16635</v>
      </c>
      <c r="E3858" s="12" t="s">
        <v>16080</v>
      </c>
      <c r="F3858" s="12" t="s">
        <v>1191</v>
      </c>
      <c r="G3858" s="12" t="s">
        <v>1203</v>
      </c>
      <c r="H3858" s="12" t="s">
        <v>11118</v>
      </c>
      <c r="I3858" s="12" t="s">
        <v>16080</v>
      </c>
      <c r="J3858" s="12" t="s">
        <v>67</v>
      </c>
      <c r="K3858" s="12" t="s">
        <v>486</v>
      </c>
      <c r="L3858" s="12" t="s">
        <v>1194</v>
      </c>
      <c r="M3858" s="58" t="s">
        <v>16636</v>
      </c>
      <c r="N3858" s="58" t="s">
        <v>70</v>
      </c>
      <c r="O3858" s="14">
        <v>30</v>
      </c>
      <c r="P3858" s="14"/>
      <c r="Q3858" s="14">
        <v>4</v>
      </c>
      <c r="R3858" s="14"/>
      <c r="S3858" s="14"/>
      <c r="T3858" s="14"/>
    </row>
    <row r="3859" spans="1:20">
      <c r="A3859" s="12" t="s">
        <v>1200</v>
      </c>
      <c r="B3859" s="12" t="s">
        <v>202</v>
      </c>
      <c r="C3859" s="12" t="s">
        <v>16637</v>
      </c>
      <c r="D3859" s="12" t="s">
        <v>16638</v>
      </c>
      <c r="E3859" s="12" t="s">
        <v>16639</v>
      </c>
      <c r="F3859" s="12" t="s">
        <v>1191</v>
      </c>
      <c r="G3859" s="12" t="s">
        <v>1213</v>
      </c>
      <c r="H3859" s="12" t="s">
        <v>16590</v>
      </c>
      <c r="I3859" s="12" t="s">
        <v>16639</v>
      </c>
      <c r="J3859" s="12" t="s">
        <v>67</v>
      </c>
      <c r="K3859" s="12" t="s">
        <v>486</v>
      </c>
      <c r="L3859" s="12" t="s">
        <v>1194</v>
      </c>
      <c r="M3859" s="58" t="s">
        <v>16603</v>
      </c>
      <c r="N3859" s="58" t="s">
        <v>16603</v>
      </c>
      <c r="O3859" s="14">
        <v>52</v>
      </c>
      <c r="P3859" s="14"/>
      <c r="Q3859" s="14">
        <v>17</v>
      </c>
      <c r="R3859" s="14"/>
      <c r="S3859" s="14"/>
      <c r="T3859" s="14"/>
    </row>
    <row r="3860" spans="1:20">
      <c r="A3860" s="12" t="s">
        <v>1200</v>
      </c>
      <c r="B3860" s="12" t="s">
        <v>202</v>
      </c>
      <c r="C3860" s="12" t="s">
        <v>16640</v>
      </c>
      <c r="D3860" s="12" t="s">
        <v>16641</v>
      </c>
      <c r="E3860" s="12" t="s">
        <v>4724</v>
      </c>
      <c r="F3860" s="12" t="s">
        <v>1191</v>
      </c>
      <c r="G3860" s="12" t="s">
        <v>1203</v>
      </c>
      <c r="H3860" s="12" t="s">
        <v>11118</v>
      </c>
      <c r="I3860" s="12" t="s">
        <v>4724</v>
      </c>
      <c r="J3860" s="12" t="s">
        <v>67</v>
      </c>
      <c r="K3860" s="12" t="s">
        <v>486</v>
      </c>
      <c r="L3860" s="12" t="s">
        <v>1194</v>
      </c>
      <c r="M3860" s="58" t="s">
        <v>70</v>
      </c>
      <c r="N3860" s="58" t="s">
        <v>70</v>
      </c>
      <c r="O3860" s="14">
        <v>55</v>
      </c>
      <c r="P3860" s="14"/>
      <c r="Q3860" s="14">
        <v>15</v>
      </c>
      <c r="R3860" s="14"/>
      <c r="S3860" s="14"/>
      <c r="T3860" s="14"/>
    </row>
    <row r="3861" spans="1:20">
      <c r="A3861" s="12" t="s">
        <v>1200</v>
      </c>
      <c r="B3861" s="12" t="s">
        <v>202</v>
      </c>
      <c r="C3861" s="12" t="s">
        <v>16642</v>
      </c>
      <c r="D3861" s="12" t="s">
        <v>16643</v>
      </c>
      <c r="E3861" s="12" t="s">
        <v>3026</v>
      </c>
      <c r="F3861" s="12" t="s">
        <v>1191</v>
      </c>
      <c r="G3861" s="12" t="s">
        <v>1213</v>
      </c>
      <c r="H3861" s="12" t="s">
        <v>16590</v>
      </c>
      <c r="I3861" s="12" t="s">
        <v>3026</v>
      </c>
      <c r="J3861" s="12" t="s">
        <v>67</v>
      </c>
      <c r="K3861" s="12" t="s">
        <v>486</v>
      </c>
      <c r="L3861" s="12" t="s">
        <v>1194</v>
      </c>
      <c r="M3861" s="58" t="s">
        <v>70</v>
      </c>
      <c r="N3861" s="58" t="s">
        <v>70</v>
      </c>
      <c r="O3861" s="14">
        <v>117</v>
      </c>
      <c r="P3861" s="14"/>
      <c r="Q3861" s="14">
        <v>25</v>
      </c>
      <c r="R3861" s="14"/>
      <c r="S3861" s="14"/>
      <c r="T3861" s="14"/>
    </row>
    <row r="3862" spans="1:20">
      <c r="A3862" s="12" t="s">
        <v>1200</v>
      </c>
      <c r="B3862" s="12" t="s">
        <v>202</v>
      </c>
      <c r="C3862" s="12" t="s">
        <v>16644</v>
      </c>
      <c r="D3862" s="12" t="s">
        <v>16645</v>
      </c>
      <c r="E3862" s="12" t="s">
        <v>16646</v>
      </c>
      <c r="F3862" s="12" t="s">
        <v>1191</v>
      </c>
      <c r="G3862" s="12" t="s">
        <v>1203</v>
      </c>
      <c r="H3862" s="12" t="s">
        <v>11118</v>
      </c>
      <c r="I3862" s="12" t="s">
        <v>4301</v>
      </c>
      <c r="J3862" s="12" t="s">
        <v>67</v>
      </c>
      <c r="K3862" s="12" t="s">
        <v>486</v>
      </c>
      <c r="L3862" s="12" t="s">
        <v>1194</v>
      </c>
      <c r="M3862" s="58" t="s">
        <v>16647</v>
      </c>
      <c r="N3862" s="58" t="s">
        <v>70</v>
      </c>
      <c r="O3862" s="14">
        <v>61</v>
      </c>
      <c r="P3862" s="14"/>
      <c r="Q3862" s="14">
        <v>12</v>
      </c>
      <c r="R3862" s="14"/>
      <c r="S3862" s="14"/>
      <c r="T3862" s="14"/>
    </row>
    <row r="3863" spans="1:20">
      <c r="A3863" s="12" t="s">
        <v>1200</v>
      </c>
      <c r="B3863" s="12" t="s">
        <v>202</v>
      </c>
      <c r="C3863" s="12" t="s">
        <v>16648</v>
      </c>
      <c r="D3863" s="12" t="s">
        <v>16649</v>
      </c>
      <c r="E3863" s="12" t="s">
        <v>11118</v>
      </c>
      <c r="F3863" s="12" t="s">
        <v>1191</v>
      </c>
      <c r="G3863" s="12" t="s">
        <v>1203</v>
      </c>
      <c r="H3863" s="12" t="s">
        <v>11118</v>
      </c>
      <c r="I3863" s="12" t="s">
        <v>11118</v>
      </c>
      <c r="J3863" s="12" t="s">
        <v>67</v>
      </c>
      <c r="K3863" s="12" t="s">
        <v>486</v>
      </c>
      <c r="L3863" s="12" t="s">
        <v>1194</v>
      </c>
      <c r="M3863" s="58" t="s">
        <v>16650</v>
      </c>
      <c r="N3863" s="58" t="s">
        <v>16650</v>
      </c>
      <c r="O3863" s="14">
        <v>328</v>
      </c>
      <c r="P3863" s="14"/>
      <c r="Q3863" s="14">
        <v>73</v>
      </c>
      <c r="R3863" s="14"/>
      <c r="S3863" s="14">
        <v>10</v>
      </c>
      <c r="T3863" s="14"/>
    </row>
    <row r="3864" spans="1:20">
      <c r="A3864" s="12" t="s">
        <v>1200</v>
      </c>
      <c r="B3864" s="12" t="s">
        <v>202</v>
      </c>
      <c r="C3864" s="12" t="s">
        <v>16651</v>
      </c>
      <c r="D3864" s="12" t="s">
        <v>16652</v>
      </c>
      <c r="E3864" s="12" t="s">
        <v>407</v>
      </c>
      <c r="F3864" s="12" t="s">
        <v>1191</v>
      </c>
      <c r="G3864" s="12" t="s">
        <v>1203</v>
      </c>
      <c r="H3864" s="12" t="s">
        <v>11118</v>
      </c>
      <c r="I3864" s="12" t="s">
        <v>407</v>
      </c>
      <c r="J3864" s="12" t="s">
        <v>67</v>
      </c>
      <c r="K3864" s="12" t="s">
        <v>486</v>
      </c>
      <c r="L3864" s="12" t="s">
        <v>1194</v>
      </c>
      <c r="M3864" s="58" t="s">
        <v>16653</v>
      </c>
      <c r="N3864" s="58" t="s">
        <v>16653</v>
      </c>
      <c r="O3864" s="14">
        <v>287</v>
      </c>
      <c r="P3864" s="14"/>
      <c r="Q3864" s="14">
        <v>73</v>
      </c>
      <c r="R3864" s="14"/>
      <c r="S3864" s="14"/>
      <c r="T3864" s="14"/>
    </row>
    <row r="3865" spans="1:20">
      <c r="A3865" s="12" t="s">
        <v>1200</v>
      </c>
      <c r="B3865" s="12" t="s">
        <v>202</v>
      </c>
      <c r="C3865" s="12" t="s">
        <v>16654</v>
      </c>
      <c r="D3865" s="12" t="s">
        <v>16655</v>
      </c>
      <c r="E3865" s="12" t="s">
        <v>2577</v>
      </c>
      <c r="F3865" s="12" t="s">
        <v>1191</v>
      </c>
      <c r="G3865" s="12" t="s">
        <v>1203</v>
      </c>
      <c r="H3865" s="12" t="s">
        <v>11118</v>
      </c>
      <c r="I3865" s="12" t="s">
        <v>16656</v>
      </c>
      <c r="J3865" s="12" t="s">
        <v>67</v>
      </c>
      <c r="K3865" s="12" t="s">
        <v>486</v>
      </c>
      <c r="L3865" s="12" t="s">
        <v>1194</v>
      </c>
      <c r="M3865" s="58" t="s">
        <v>16657</v>
      </c>
      <c r="N3865" s="58" t="s">
        <v>16603</v>
      </c>
      <c r="O3865" s="14">
        <v>47</v>
      </c>
      <c r="P3865" s="14"/>
      <c r="Q3865" s="14">
        <v>10</v>
      </c>
      <c r="R3865" s="14"/>
      <c r="S3865" s="14"/>
      <c r="T3865" s="14"/>
    </row>
    <row r="3866" spans="1:20">
      <c r="A3866" s="12" t="s">
        <v>1200</v>
      </c>
      <c r="B3866" s="12" t="s">
        <v>202</v>
      </c>
      <c r="C3866" s="12" t="s">
        <v>16658</v>
      </c>
      <c r="D3866" s="12" t="s">
        <v>16659</v>
      </c>
      <c r="E3866" s="12" t="s">
        <v>2674</v>
      </c>
      <c r="F3866" s="12" t="s">
        <v>1191</v>
      </c>
      <c r="G3866" s="12" t="s">
        <v>1203</v>
      </c>
      <c r="H3866" s="12" t="s">
        <v>8453</v>
      </c>
      <c r="I3866" s="12" t="s">
        <v>2674</v>
      </c>
      <c r="J3866" s="12" t="s">
        <v>67</v>
      </c>
      <c r="K3866" s="12" t="s">
        <v>486</v>
      </c>
      <c r="L3866" s="12" t="s">
        <v>1194</v>
      </c>
      <c r="M3866" s="58" t="s">
        <v>16660</v>
      </c>
      <c r="N3866" s="58" t="s">
        <v>16660</v>
      </c>
      <c r="O3866" s="14">
        <v>29</v>
      </c>
      <c r="P3866" s="14"/>
      <c r="Q3866" s="14">
        <v>5</v>
      </c>
      <c r="R3866" s="14"/>
      <c r="S3866" s="14"/>
      <c r="T3866" s="14"/>
    </row>
    <row r="3867" spans="1:20">
      <c r="A3867" s="12" t="s">
        <v>1200</v>
      </c>
      <c r="B3867" s="12" t="s">
        <v>202</v>
      </c>
      <c r="C3867" s="12" t="s">
        <v>16661</v>
      </c>
      <c r="D3867" s="12" t="s">
        <v>16662</v>
      </c>
      <c r="E3867" s="12" t="s">
        <v>6078</v>
      </c>
      <c r="F3867" s="12" t="s">
        <v>1191</v>
      </c>
      <c r="G3867" s="12" t="s">
        <v>1203</v>
      </c>
      <c r="H3867" s="12" t="s">
        <v>11118</v>
      </c>
      <c r="I3867" s="12" t="s">
        <v>6078</v>
      </c>
      <c r="J3867" s="12" t="s">
        <v>67</v>
      </c>
      <c r="K3867" s="12" t="s">
        <v>486</v>
      </c>
      <c r="L3867" s="12" t="s">
        <v>1194</v>
      </c>
      <c r="M3867" s="58" t="s">
        <v>16663</v>
      </c>
      <c r="N3867" s="58" t="s">
        <v>16603</v>
      </c>
      <c r="O3867" s="14">
        <v>17</v>
      </c>
      <c r="P3867" s="14"/>
      <c r="Q3867" s="14">
        <v>8</v>
      </c>
      <c r="R3867" s="14"/>
      <c r="S3867" s="14"/>
      <c r="T3867" s="14"/>
    </row>
    <row r="3868" spans="1:20">
      <c r="A3868" s="12" t="s">
        <v>1200</v>
      </c>
      <c r="B3868" s="12" t="s">
        <v>202</v>
      </c>
      <c r="C3868" s="12" t="s">
        <v>16664</v>
      </c>
      <c r="D3868" s="12" t="s">
        <v>16665</v>
      </c>
      <c r="E3868" s="12" t="s">
        <v>16666</v>
      </c>
      <c r="F3868" s="12" t="s">
        <v>1191</v>
      </c>
      <c r="G3868" s="12" t="s">
        <v>1203</v>
      </c>
      <c r="H3868" s="12" t="s">
        <v>11118</v>
      </c>
      <c r="I3868" s="12" t="s">
        <v>16667</v>
      </c>
      <c r="J3868" s="12" t="s">
        <v>67</v>
      </c>
      <c r="K3868" s="12" t="s">
        <v>486</v>
      </c>
      <c r="L3868" s="12" t="s">
        <v>1194</v>
      </c>
      <c r="M3868" s="58" t="s">
        <v>16668</v>
      </c>
      <c r="N3868" s="58" t="s">
        <v>70</v>
      </c>
      <c r="O3868" s="14">
        <v>129</v>
      </c>
      <c r="P3868" s="14"/>
      <c r="Q3868" s="14">
        <v>20</v>
      </c>
      <c r="R3868" s="14"/>
      <c r="S3868" s="14"/>
      <c r="T3868" s="14"/>
    </row>
    <row r="3869" spans="1:20">
      <c r="A3869" s="12" t="s">
        <v>1200</v>
      </c>
      <c r="B3869" s="12" t="s">
        <v>226</v>
      </c>
      <c r="C3869" s="12" t="s">
        <v>16669</v>
      </c>
      <c r="D3869" s="12" t="s">
        <v>16670</v>
      </c>
      <c r="E3869" s="12" t="s">
        <v>16671</v>
      </c>
      <c r="F3869" s="12" t="s">
        <v>1191</v>
      </c>
      <c r="G3869" s="12" t="s">
        <v>1203</v>
      </c>
      <c r="H3869" s="12" t="s">
        <v>2735</v>
      </c>
      <c r="I3869" s="12" t="s">
        <v>16671</v>
      </c>
      <c r="J3869" s="12" t="s">
        <v>67</v>
      </c>
      <c r="K3869" s="12" t="s">
        <v>486</v>
      </c>
      <c r="L3869" s="12" t="s">
        <v>1194</v>
      </c>
      <c r="M3869" s="58" t="s">
        <v>16672</v>
      </c>
      <c r="N3869" s="58" t="s">
        <v>16673</v>
      </c>
      <c r="O3869" s="14">
        <v>163</v>
      </c>
      <c r="P3869" s="14"/>
      <c r="Q3869" s="14">
        <v>40</v>
      </c>
      <c r="R3869" s="14"/>
      <c r="S3869" s="14"/>
      <c r="T3869" s="14">
        <v>18</v>
      </c>
    </row>
    <row r="3870" spans="1:20">
      <c r="A3870" s="12" t="s">
        <v>1200</v>
      </c>
      <c r="B3870" s="12" t="s">
        <v>226</v>
      </c>
      <c r="C3870" s="12" t="s">
        <v>16674</v>
      </c>
      <c r="D3870" s="12" t="s">
        <v>16675</v>
      </c>
      <c r="E3870" s="12" t="s">
        <v>16676</v>
      </c>
      <c r="F3870" s="12" t="s">
        <v>1191</v>
      </c>
      <c r="G3870" s="12" t="s">
        <v>1203</v>
      </c>
      <c r="H3870" s="12" t="s">
        <v>16382</v>
      </c>
      <c r="I3870" s="12" t="s">
        <v>16677</v>
      </c>
      <c r="J3870" s="12" t="s">
        <v>67</v>
      </c>
      <c r="K3870" s="12" t="s">
        <v>68</v>
      </c>
      <c r="L3870" s="12" t="s">
        <v>1194</v>
      </c>
      <c r="M3870" s="58" t="s">
        <v>16678</v>
      </c>
      <c r="N3870" s="58" t="s">
        <v>70</v>
      </c>
      <c r="O3870" s="14">
        <v>58</v>
      </c>
      <c r="P3870" s="14"/>
      <c r="Q3870" s="14">
        <v>14</v>
      </c>
      <c r="R3870" s="14"/>
      <c r="S3870" s="14"/>
      <c r="T3870" s="14">
        <v>17</v>
      </c>
    </row>
    <row r="3871" spans="1:20">
      <c r="A3871" s="12" t="s">
        <v>1200</v>
      </c>
      <c r="B3871" s="12" t="s">
        <v>226</v>
      </c>
      <c r="C3871" s="12" t="s">
        <v>16679</v>
      </c>
      <c r="D3871" s="12" t="s">
        <v>16680</v>
      </c>
      <c r="E3871" s="12" t="s">
        <v>16681</v>
      </c>
      <c r="F3871" s="12" t="s">
        <v>1191</v>
      </c>
      <c r="G3871" s="12" t="s">
        <v>1203</v>
      </c>
      <c r="H3871" s="12" t="s">
        <v>2735</v>
      </c>
      <c r="I3871" s="12" t="s">
        <v>16682</v>
      </c>
      <c r="J3871" s="12" t="s">
        <v>67</v>
      </c>
      <c r="K3871" s="12" t="s">
        <v>486</v>
      </c>
      <c r="L3871" s="12" t="s">
        <v>1194</v>
      </c>
      <c r="M3871" s="58" t="s">
        <v>16683</v>
      </c>
      <c r="N3871" s="58" t="s">
        <v>70</v>
      </c>
      <c r="O3871" s="14">
        <v>36</v>
      </c>
      <c r="P3871" s="14"/>
      <c r="Q3871" s="14">
        <v>5</v>
      </c>
      <c r="R3871" s="14"/>
      <c r="S3871" s="14"/>
      <c r="T3871" s="14">
        <v>16</v>
      </c>
    </row>
    <row r="3872" spans="1:20">
      <c r="A3872" s="12" t="s">
        <v>1200</v>
      </c>
      <c r="B3872" s="12" t="s">
        <v>226</v>
      </c>
      <c r="C3872" s="12" t="s">
        <v>16684</v>
      </c>
      <c r="D3872" s="12" t="s">
        <v>16685</v>
      </c>
      <c r="E3872" s="12" t="s">
        <v>16686</v>
      </c>
      <c r="F3872" s="12" t="s">
        <v>1191</v>
      </c>
      <c r="G3872" s="12" t="s">
        <v>1203</v>
      </c>
      <c r="H3872" s="12" t="s">
        <v>2735</v>
      </c>
      <c r="I3872" s="12" t="s">
        <v>391</v>
      </c>
      <c r="J3872" s="12" t="s">
        <v>67</v>
      </c>
      <c r="K3872" s="12" t="s">
        <v>486</v>
      </c>
      <c r="L3872" s="12" t="s">
        <v>1194</v>
      </c>
      <c r="M3872" s="58" t="s">
        <v>16687</v>
      </c>
      <c r="N3872" s="58" t="s">
        <v>70</v>
      </c>
      <c r="O3872" s="14">
        <v>6</v>
      </c>
      <c r="P3872" s="14"/>
      <c r="Q3872" s="14">
        <v>2</v>
      </c>
      <c r="R3872" s="14"/>
      <c r="S3872" s="14"/>
      <c r="T3872" s="14">
        <v>16</v>
      </c>
    </row>
    <row r="3873" spans="1:20">
      <c r="A3873" s="12" t="s">
        <v>1200</v>
      </c>
      <c r="B3873" s="12" t="s">
        <v>226</v>
      </c>
      <c r="C3873" s="12" t="s">
        <v>16688</v>
      </c>
      <c r="D3873" s="12" t="s">
        <v>16689</v>
      </c>
      <c r="E3873" s="12" t="s">
        <v>5162</v>
      </c>
      <c r="F3873" s="12" t="s">
        <v>1191</v>
      </c>
      <c r="G3873" s="12" t="s">
        <v>1203</v>
      </c>
      <c r="H3873" s="12" t="s">
        <v>16382</v>
      </c>
      <c r="I3873" s="12" t="s">
        <v>5162</v>
      </c>
      <c r="J3873" s="12" t="s">
        <v>67</v>
      </c>
      <c r="K3873" s="12" t="s">
        <v>68</v>
      </c>
      <c r="L3873" s="12" t="s">
        <v>1194</v>
      </c>
      <c r="M3873" s="58" t="s">
        <v>70</v>
      </c>
      <c r="N3873" s="58" t="s">
        <v>70</v>
      </c>
      <c r="O3873" s="14">
        <v>138</v>
      </c>
      <c r="P3873" s="14"/>
      <c r="Q3873" s="14">
        <v>45</v>
      </c>
      <c r="R3873" s="14"/>
      <c r="S3873" s="14"/>
      <c r="T3873" s="14">
        <v>76</v>
      </c>
    </row>
    <row r="3874" spans="1:20">
      <c r="A3874" s="12" t="s">
        <v>1200</v>
      </c>
      <c r="B3874" s="12" t="s">
        <v>226</v>
      </c>
      <c r="C3874" s="12" t="s">
        <v>16690</v>
      </c>
      <c r="D3874" s="12" t="s">
        <v>16691</v>
      </c>
      <c r="E3874" s="12" t="s">
        <v>3806</v>
      </c>
      <c r="F3874" s="12" t="s">
        <v>1191</v>
      </c>
      <c r="G3874" s="12" t="s">
        <v>1203</v>
      </c>
      <c r="H3874" s="12" t="s">
        <v>10136</v>
      </c>
      <c r="I3874" s="12" t="s">
        <v>3806</v>
      </c>
      <c r="J3874" s="12" t="s">
        <v>67</v>
      </c>
      <c r="K3874" s="12" t="s">
        <v>486</v>
      </c>
      <c r="L3874" s="12" t="s">
        <v>1194</v>
      </c>
      <c r="M3874" s="58" t="s">
        <v>16692</v>
      </c>
      <c r="N3874" s="58" t="s">
        <v>70</v>
      </c>
      <c r="O3874" s="14">
        <v>22</v>
      </c>
      <c r="P3874" s="14"/>
      <c r="Q3874" s="14">
        <v>5</v>
      </c>
      <c r="R3874" s="14"/>
      <c r="S3874" s="14"/>
      <c r="T3874" s="14"/>
    </row>
    <row r="3875" spans="1:20">
      <c r="A3875" s="12" t="s">
        <v>1200</v>
      </c>
      <c r="B3875" s="12" t="s">
        <v>226</v>
      </c>
      <c r="C3875" s="12" t="s">
        <v>16693</v>
      </c>
      <c r="D3875" s="12" t="s">
        <v>16694</v>
      </c>
      <c r="E3875" s="12" t="s">
        <v>4119</v>
      </c>
      <c r="F3875" s="12" t="s">
        <v>1191</v>
      </c>
      <c r="G3875" s="12" t="s">
        <v>1203</v>
      </c>
      <c r="H3875" s="12" t="s">
        <v>16382</v>
      </c>
      <c r="I3875" s="12" t="s">
        <v>4119</v>
      </c>
      <c r="J3875" s="12" t="s">
        <v>67</v>
      </c>
      <c r="K3875" s="12" t="s">
        <v>68</v>
      </c>
      <c r="L3875" s="12" t="s">
        <v>1194</v>
      </c>
      <c r="M3875" s="58" t="s">
        <v>16695</v>
      </c>
      <c r="N3875" s="58" t="s">
        <v>70</v>
      </c>
      <c r="O3875" s="14">
        <v>58</v>
      </c>
      <c r="P3875" s="14"/>
      <c r="Q3875" s="14">
        <v>20</v>
      </c>
      <c r="R3875" s="14"/>
      <c r="S3875" s="14"/>
      <c r="T3875" s="14">
        <v>16</v>
      </c>
    </row>
    <row r="3876" spans="1:20">
      <c r="A3876" s="12" t="s">
        <v>1200</v>
      </c>
      <c r="B3876" s="12" t="s">
        <v>226</v>
      </c>
      <c r="C3876" s="12" t="s">
        <v>16696</v>
      </c>
      <c r="D3876" s="12" t="s">
        <v>16697</v>
      </c>
      <c r="E3876" s="12" t="s">
        <v>16698</v>
      </c>
      <c r="F3876" s="12" t="s">
        <v>1191</v>
      </c>
      <c r="G3876" s="12" t="s">
        <v>1203</v>
      </c>
      <c r="H3876" s="12" t="s">
        <v>16382</v>
      </c>
      <c r="I3876" s="12" t="s">
        <v>16698</v>
      </c>
      <c r="J3876" s="12" t="s">
        <v>67</v>
      </c>
      <c r="K3876" s="12" t="s">
        <v>68</v>
      </c>
      <c r="L3876" s="12" t="s">
        <v>1194</v>
      </c>
      <c r="M3876" s="58" t="s">
        <v>16699</v>
      </c>
      <c r="N3876" s="58" t="s">
        <v>70</v>
      </c>
      <c r="O3876" s="14">
        <v>24</v>
      </c>
      <c r="P3876" s="14"/>
      <c r="Q3876" s="14">
        <v>11</v>
      </c>
      <c r="R3876" s="14"/>
      <c r="S3876" s="14"/>
      <c r="T3876" s="14"/>
    </row>
    <row r="3877" spans="1:20">
      <c r="A3877" s="12" t="s">
        <v>1200</v>
      </c>
      <c r="B3877" s="12" t="s">
        <v>226</v>
      </c>
      <c r="C3877" s="12" t="s">
        <v>16700</v>
      </c>
      <c r="D3877" s="12" t="s">
        <v>16701</v>
      </c>
      <c r="E3877" s="12" t="s">
        <v>7632</v>
      </c>
      <c r="F3877" s="12" t="s">
        <v>1191</v>
      </c>
      <c r="G3877" s="12" t="s">
        <v>1203</v>
      </c>
      <c r="H3877" s="12" t="s">
        <v>10136</v>
      </c>
      <c r="I3877" s="12" t="s">
        <v>16702</v>
      </c>
      <c r="J3877" s="12" t="s">
        <v>67</v>
      </c>
      <c r="K3877" s="12" t="s">
        <v>486</v>
      </c>
      <c r="L3877" s="12" t="s">
        <v>1194</v>
      </c>
      <c r="M3877" s="58" t="s">
        <v>16703</v>
      </c>
      <c r="N3877" s="58" t="s">
        <v>70</v>
      </c>
      <c r="O3877" s="14">
        <v>10</v>
      </c>
      <c r="P3877" s="14"/>
      <c r="Q3877" s="14">
        <v>2</v>
      </c>
      <c r="R3877" s="14"/>
      <c r="S3877" s="14"/>
      <c r="T3877" s="14"/>
    </row>
    <row r="3878" spans="1:20">
      <c r="A3878" s="12" t="s">
        <v>1200</v>
      </c>
      <c r="B3878" s="12" t="s">
        <v>226</v>
      </c>
      <c r="C3878" s="12" t="s">
        <v>16704</v>
      </c>
      <c r="D3878" s="12" t="s">
        <v>16705</v>
      </c>
      <c r="E3878" s="12" t="s">
        <v>6643</v>
      </c>
      <c r="F3878" s="12" t="s">
        <v>1191</v>
      </c>
      <c r="G3878" s="12" t="s">
        <v>1203</v>
      </c>
      <c r="H3878" s="12" t="s">
        <v>16382</v>
      </c>
      <c r="I3878" s="12" t="s">
        <v>16706</v>
      </c>
      <c r="J3878" s="12" t="s">
        <v>67</v>
      </c>
      <c r="K3878" s="12" t="s">
        <v>68</v>
      </c>
      <c r="L3878" s="12" t="s">
        <v>1194</v>
      </c>
      <c r="M3878" s="58" t="s">
        <v>16707</v>
      </c>
      <c r="N3878" s="58" t="s">
        <v>16708</v>
      </c>
      <c r="O3878" s="14">
        <v>15</v>
      </c>
      <c r="P3878" s="14"/>
      <c r="Q3878" s="14">
        <v>3</v>
      </c>
      <c r="R3878" s="14"/>
      <c r="S3878" s="14"/>
      <c r="T3878" s="14"/>
    </row>
    <row r="3879" spans="1:20">
      <c r="A3879" s="12" t="s">
        <v>1200</v>
      </c>
      <c r="B3879" s="12" t="s">
        <v>226</v>
      </c>
      <c r="C3879" s="12" t="s">
        <v>16709</v>
      </c>
      <c r="D3879" s="12" t="s">
        <v>16710</v>
      </c>
      <c r="E3879" s="12" t="s">
        <v>16711</v>
      </c>
      <c r="F3879" s="12" t="s">
        <v>1191</v>
      </c>
      <c r="G3879" s="12" t="s">
        <v>1203</v>
      </c>
      <c r="H3879" s="12" t="s">
        <v>10136</v>
      </c>
      <c r="I3879" s="12" t="s">
        <v>817</v>
      </c>
      <c r="J3879" s="12" t="s">
        <v>67</v>
      </c>
      <c r="K3879" s="12" t="s">
        <v>486</v>
      </c>
      <c r="L3879" s="12" t="s">
        <v>1194</v>
      </c>
      <c r="M3879" s="58" t="s">
        <v>16712</v>
      </c>
      <c r="N3879" s="58" t="s">
        <v>16713</v>
      </c>
      <c r="O3879" s="14">
        <v>4</v>
      </c>
      <c r="P3879" s="14"/>
      <c r="Q3879" s="14"/>
      <c r="R3879" s="14"/>
      <c r="S3879" s="14"/>
      <c r="T3879" s="14"/>
    </row>
    <row r="3880" spans="1:20">
      <c r="A3880" s="12" t="s">
        <v>1200</v>
      </c>
      <c r="B3880" s="12" t="s">
        <v>226</v>
      </c>
      <c r="C3880" s="12" t="s">
        <v>16714</v>
      </c>
      <c r="D3880" s="12" t="s">
        <v>16715</v>
      </c>
      <c r="E3880" s="12" t="s">
        <v>16716</v>
      </c>
      <c r="F3880" s="12" t="s">
        <v>1191</v>
      </c>
      <c r="G3880" s="12" t="s">
        <v>1203</v>
      </c>
      <c r="H3880" s="12" t="s">
        <v>10136</v>
      </c>
      <c r="I3880" s="12" t="s">
        <v>16716</v>
      </c>
      <c r="J3880" s="12" t="s">
        <v>67</v>
      </c>
      <c r="K3880" s="12" t="s">
        <v>486</v>
      </c>
      <c r="L3880" s="12" t="s">
        <v>1194</v>
      </c>
      <c r="M3880" s="58" t="s">
        <v>16717</v>
      </c>
      <c r="N3880" s="58" t="s">
        <v>16718</v>
      </c>
      <c r="O3880" s="14">
        <v>35</v>
      </c>
      <c r="P3880" s="14"/>
      <c r="Q3880" s="14">
        <v>7</v>
      </c>
      <c r="R3880" s="14"/>
      <c r="S3880" s="14"/>
      <c r="T3880" s="14">
        <v>27</v>
      </c>
    </row>
    <row r="3881" spans="1:20">
      <c r="A3881" s="12" t="s">
        <v>1200</v>
      </c>
      <c r="B3881" s="12" t="s">
        <v>226</v>
      </c>
      <c r="C3881" s="12" t="s">
        <v>16719</v>
      </c>
      <c r="D3881" s="12" t="s">
        <v>16720</v>
      </c>
      <c r="E3881" s="12" t="s">
        <v>16721</v>
      </c>
      <c r="F3881" s="12" t="s">
        <v>1191</v>
      </c>
      <c r="G3881" s="12" t="s">
        <v>1203</v>
      </c>
      <c r="H3881" s="12" t="s">
        <v>16382</v>
      </c>
      <c r="I3881" s="12" t="s">
        <v>16722</v>
      </c>
      <c r="J3881" s="12" t="s">
        <v>67</v>
      </c>
      <c r="K3881" s="12" t="s">
        <v>68</v>
      </c>
      <c r="L3881" s="12" t="s">
        <v>1194</v>
      </c>
      <c r="M3881" s="58" t="s">
        <v>16723</v>
      </c>
      <c r="N3881" s="58" t="s">
        <v>16724</v>
      </c>
      <c r="O3881" s="14">
        <v>11</v>
      </c>
      <c r="P3881" s="14"/>
      <c r="Q3881" s="14"/>
      <c r="R3881" s="14"/>
      <c r="S3881" s="14"/>
      <c r="T3881" s="14"/>
    </row>
    <row r="3882" spans="1:20">
      <c r="A3882" s="12" t="s">
        <v>1200</v>
      </c>
      <c r="B3882" s="12" t="s">
        <v>226</v>
      </c>
      <c r="C3882" s="12" t="s">
        <v>16725</v>
      </c>
      <c r="D3882" s="12" t="s">
        <v>16726</v>
      </c>
      <c r="E3882" s="12" t="s">
        <v>16727</v>
      </c>
      <c r="F3882" s="12" t="s">
        <v>1191</v>
      </c>
      <c r="G3882" s="12" t="s">
        <v>1203</v>
      </c>
      <c r="H3882" s="12" t="s">
        <v>2735</v>
      </c>
      <c r="I3882" s="12" t="s">
        <v>153</v>
      </c>
      <c r="J3882" s="12" t="s">
        <v>67</v>
      </c>
      <c r="K3882" s="12" t="s">
        <v>486</v>
      </c>
      <c r="L3882" s="12" t="s">
        <v>1194</v>
      </c>
      <c r="M3882" s="58" t="s">
        <v>16728</v>
      </c>
      <c r="N3882" s="58" t="s">
        <v>70</v>
      </c>
      <c r="O3882" s="14">
        <v>85</v>
      </c>
      <c r="P3882" s="14"/>
      <c r="Q3882" s="14">
        <v>23</v>
      </c>
      <c r="R3882" s="14"/>
      <c r="S3882" s="14"/>
      <c r="T3882" s="14">
        <v>23</v>
      </c>
    </row>
    <row r="3883" spans="1:20">
      <c r="A3883" s="12" t="s">
        <v>1200</v>
      </c>
      <c r="B3883" s="12" t="s">
        <v>226</v>
      </c>
      <c r="C3883" s="12" t="s">
        <v>16729</v>
      </c>
      <c r="D3883" s="12" t="s">
        <v>16730</v>
      </c>
      <c r="E3883" s="12" t="s">
        <v>16527</v>
      </c>
      <c r="F3883" s="12" t="s">
        <v>1191</v>
      </c>
      <c r="G3883" s="12" t="s">
        <v>1203</v>
      </c>
      <c r="H3883" s="12" t="s">
        <v>10136</v>
      </c>
      <c r="I3883" s="12" t="s">
        <v>16527</v>
      </c>
      <c r="J3883" s="12" t="s">
        <v>67</v>
      </c>
      <c r="K3883" s="12" t="s">
        <v>486</v>
      </c>
      <c r="L3883" s="12" t="s">
        <v>1194</v>
      </c>
      <c r="M3883" s="58" t="s">
        <v>16731</v>
      </c>
      <c r="N3883" s="58" t="s">
        <v>16732</v>
      </c>
      <c r="O3883" s="14">
        <v>34</v>
      </c>
      <c r="P3883" s="14"/>
      <c r="Q3883" s="14">
        <v>10</v>
      </c>
      <c r="R3883" s="14"/>
      <c r="S3883" s="14"/>
      <c r="T3883" s="14">
        <v>23</v>
      </c>
    </row>
    <row r="3884" spans="1:20">
      <c r="A3884" s="12" t="s">
        <v>1200</v>
      </c>
      <c r="B3884" s="12" t="s">
        <v>226</v>
      </c>
      <c r="C3884" s="12" t="s">
        <v>16733</v>
      </c>
      <c r="D3884" s="12" t="s">
        <v>16734</v>
      </c>
      <c r="E3884" s="12" t="s">
        <v>10140</v>
      </c>
      <c r="F3884" s="12" t="s">
        <v>1191</v>
      </c>
      <c r="G3884" s="12" t="s">
        <v>1203</v>
      </c>
      <c r="H3884" s="12" t="s">
        <v>16382</v>
      </c>
      <c r="I3884" s="12" t="s">
        <v>16735</v>
      </c>
      <c r="J3884" s="12" t="s">
        <v>67</v>
      </c>
      <c r="K3884" s="12" t="s">
        <v>68</v>
      </c>
      <c r="L3884" s="12" t="s">
        <v>1194</v>
      </c>
      <c r="M3884" s="58" t="s">
        <v>16736</v>
      </c>
      <c r="N3884" s="58" t="s">
        <v>70</v>
      </c>
      <c r="O3884" s="14">
        <v>36</v>
      </c>
      <c r="P3884" s="14"/>
      <c r="Q3884" s="14">
        <v>9</v>
      </c>
      <c r="R3884" s="14"/>
      <c r="S3884" s="14"/>
      <c r="T3884" s="14"/>
    </row>
    <row r="3885" spans="1:20">
      <c r="A3885" s="12" t="s">
        <v>1200</v>
      </c>
      <c r="B3885" s="12" t="s">
        <v>226</v>
      </c>
      <c r="C3885" s="12" t="s">
        <v>16737</v>
      </c>
      <c r="D3885" s="12" t="s">
        <v>16738</v>
      </c>
      <c r="E3885" s="12" t="s">
        <v>2432</v>
      </c>
      <c r="F3885" s="12" t="s">
        <v>1191</v>
      </c>
      <c r="G3885" s="12" t="s">
        <v>1203</v>
      </c>
      <c r="H3885" s="12" t="s">
        <v>16382</v>
      </c>
      <c r="I3885" s="12" t="s">
        <v>16739</v>
      </c>
      <c r="J3885" s="12" t="s">
        <v>67</v>
      </c>
      <c r="K3885" s="12" t="s">
        <v>68</v>
      </c>
      <c r="L3885" s="12" t="s">
        <v>1194</v>
      </c>
      <c r="M3885" s="58" t="s">
        <v>16740</v>
      </c>
      <c r="N3885" s="58" t="s">
        <v>70</v>
      </c>
      <c r="O3885" s="14">
        <v>27</v>
      </c>
      <c r="P3885" s="14"/>
      <c r="Q3885" s="14">
        <v>8</v>
      </c>
      <c r="R3885" s="14"/>
      <c r="S3885" s="14"/>
      <c r="T3885" s="14">
        <v>8</v>
      </c>
    </row>
    <row r="3886" spans="1:20">
      <c r="A3886" s="12" t="s">
        <v>1200</v>
      </c>
      <c r="B3886" s="12" t="s">
        <v>226</v>
      </c>
      <c r="C3886" s="12" t="s">
        <v>16741</v>
      </c>
      <c r="D3886" s="12" t="s">
        <v>16742</v>
      </c>
      <c r="E3886" s="12" t="s">
        <v>16743</v>
      </c>
      <c r="F3886" s="12" t="s">
        <v>1191</v>
      </c>
      <c r="G3886" s="12" t="s">
        <v>1203</v>
      </c>
      <c r="H3886" s="12" t="s">
        <v>2735</v>
      </c>
      <c r="I3886" s="12" t="s">
        <v>16743</v>
      </c>
      <c r="J3886" s="12" t="s">
        <v>67</v>
      </c>
      <c r="K3886" s="12" t="s">
        <v>486</v>
      </c>
      <c r="L3886" s="12" t="s">
        <v>1194</v>
      </c>
      <c r="M3886" s="58" t="s">
        <v>16744</v>
      </c>
      <c r="N3886" s="58" t="s">
        <v>16745</v>
      </c>
      <c r="O3886" s="14">
        <v>26</v>
      </c>
      <c r="P3886" s="14"/>
      <c r="Q3886" s="14">
        <v>4</v>
      </c>
      <c r="R3886" s="14"/>
      <c r="S3886" s="14"/>
      <c r="T3886" s="14">
        <v>16</v>
      </c>
    </row>
    <row r="3887" spans="1:20">
      <c r="A3887" s="12" t="s">
        <v>1200</v>
      </c>
      <c r="B3887" s="12" t="s">
        <v>226</v>
      </c>
      <c r="C3887" s="12" t="s">
        <v>16746</v>
      </c>
      <c r="D3887" s="12" t="s">
        <v>16747</v>
      </c>
      <c r="E3887" s="12" t="s">
        <v>2638</v>
      </c>
      <c r="F3887" s="12" t="s">
        <v>1191</v>
      </c>
      <c r="G3887" s="12" t="s">
        <v>1203</v>
      </c>
      <c r="H3887" s="12" t="s">
        <v>16382</v>
      </c>
      <c r="I3887" s="12" t="s">
        <v>16722</v>
      </c>
      <c r="J3887" s="12" t="s">
        <v>67</v>
      </c>
      <c r="K3887" s="12" t="s">
        <v>68</v>
      </c>
      <c r="L3887" s="12" t="s">
        <v>1194</v>
      </c>
      <c r="M3887" s="58" t="s">
        <v>16748</v>
      </c>
      <c r="N3887" s="58" t="s">
        <v>70</v>
      </c>
      <c r="O3887" s="14">
        <v>14</v>
      </c>
      <c r="P3887" s="14"/>
      <c r="Q3887" s="14">
        <v>7</v>
      </c>
      <c r="R3887" s="14"/>
      <c r="S3887" s="14"/>
      <c r="T3887" s="14"/>
    </row>
    <row r="3888" spans="1:20">
      <c r="A3888" s="12" t="s">
        <v>1200</v>
      </c>
      <c r="B3888" s="12" t="s">
        <v>226</v>
      </c>
      <c r="C3888" s="12" t="s">
        <v>16749</v>
      </c>
      <c r="D3888" s="12" t="s">
        <v>16750</v>
      </c>
      <c r="E3888" s="12" t="s">
        <v>404</v>
      </c>
      <c r="F3888" s="12" t="s">
        <v>1191</v>
      </c>
      <c r="G3888" s="12" t="s">
        <v>1203</v>
      </c>
      <c r="H3888" s="12" t="s">
        <v>10136</v>
      </c>
      <c r="I3888" s="12" t="s">
        <v>404</v>
      </c>
      <c r="J3888" s="12" t="s">
        <v>67</v>
      </c>
      <c r="K3888" s="12" t="s">
        <v>486</v>
      </c>
      <c r="L3888" s="12" t="s">
        <v>1194</v>
      </c>
      <c r="M3888" s="58" t="s">
        <v>16751</v>
      </c>
      <c r="N3888" s="58" t="s">
        <v>70</v>
      </c>
      <c r="O3888" s="14">
        <v>10</v>
      </c>
      <c r="P3888" s="14"/>
      <c r="Q3888" s="14">
        <v>1</v>
      </c>
      <c r="R3888" s="14"/>
      <c r="S3888" s="14"/>
      <c r="T3888" s="14"/>
    </row>
    <row r="3889" spans="1:20">
      <c r="A3889" s="12" t="s">
        <v>1200</v>
      </c>
      <c r="B3889" s="12" t="s">
        <v>226</v>
      </c>
      <c r="C3889" s="12" t="s">
        <v>16752</v>
      </c>
      <c r="D3889" s="12" t="s">
        <v>16753</v>
      </c>
      <c r="E3889" s="12" t="s">
        <v>342</v>
      </c>
      <c r="F3889" s="12" t="s">
        <v>1191</v>
      </c>
      <c r="G3889" s="12" t="s">
        <v>1203</v>
      </c>
      <c r="H3889" s="12" t="s">
        <v>10136</v>
      </c>
      <c r="I3889" s="12" t="s">
        <v>16754</v>
      </c>
      <c r="J3889" s="12" t="s">
        <v>67</v>
      </c>
      <c r="K3889" s="12" t="s">
        <v>486</v>
      </c>
      <c r="L3889" s="12" t="s">
        <v>1194</v>
      </c>
      <c r="M3889" s="58" t="s">
        <v>16755</v>
      </c>
      <c r="N3889" s="58" t="s">
        <v>70</v>
      </c>
      <c r="O3889" s="14">
        <v>4</v>
      </c>
      <c r="P3889" s="14"/>
      <c r="Q3889" s="14">
        <v>2</v>
      </c>
      <c r="R3889" s="14"/>
      <c r="S3889" s="14"/>
      <c r="T3889" s="14"/>
    </row>
    <row r="3890" spans="1:20">
      <c r="A3890" s="12" t="s">
        <v>1200</v>
      </c>
      <c r="B3890" s="12" t="s">
        <v>226</v>
      </c>
      <c r="C3890" s="12" t="s">
        <v>16756</v>
      </c>
      <c r="D3890" s="12" t="s">
        <v>16757</v>
      </c>
      <c r="E3890" s="12" t="s">
        <v>16758</v>
      </c>
      <c r="F3890" s="12" t="s">
        <v>1191</v>
      </c>
      <c r="G3890" s="12" t="s">
        <v>1203</v>
      </c>
      <c r="H3890" s="12" t="s">
        <v>16382</v>
      </c>
      <c r="I3890" s="12" t="s">
        <v>16759</v>
      </c>
      <c r="J3890" s="12" t="s">
        <v>67</v>
      </c>
      <c r="K3890" s="12" t="s">
        <v>68</v>
      </c>
      <c r="L3890" s="12" t="s">
        <v>1194</v>
      </c>
      <c r="M3890" s="58" t="s">
        <v>16760</v>
      </c>
      <c r="N3890" s="58" t="s">
        <v>70</v>
      </c>
      <c r="O3890" s="14">
        <v>37</v>
      </c>
      <c r="P3890" s="14"/>
      <c r="Q3890" s="14">
        <v>11</v>
      </c>
      <c r="R3890" s="14"/>
      <c r="S3890" s="14"/>
      <c r="T3890" s="14">
        <v>20</v>
      </c>
    </row>
    <row r="3891" spans="1:20">
      <c r="A3891" s="12" t="s">
        <v>1200</v>
      </c>
      <c r="B3891" s="12" t="s">
        <v>573</v>
      </c>
      <c r="C3891" s="12" t="s">
        <v>16761</v>
      </c>
      <c r="D3891" s="12" t="s">
        <v>16762</v>
      </c>
      <c r="E3891" s="12" t="s">
        <v>16763</v>
      </c>
      <c r="F3891" s="12" t="s">
        <v>1191</v>
      </c>
      <c r="G3891" s="12" t="s">
        <v>1213</v>
      </c>
      <c r="H3891" s="12" t="s">
        <v>16764</v>
      </c>
      <c r="I3891" s="12" t="s">
        <v>16763</v>
      </c>
      <c r="J3891" s="12" t="s">
        <v>67</v>
      </c>
      <c r="K3891" s="12" t="s">
        <v>486</v>
      </c>
      <c r="L3891" s="12" t="s">
        <v>1194</v>
      </c>
      <c r="M3891" s="58" t="s">
        <v>16765</v>
      </c>
      <c r="N3891" s="58" t="s">
        <v>16766</v>
      </c>
      <c r="O3891" s="14">
        <v>29</v>
      </c>
      <c r="P3891" s="14"/>
      <c r="Q3891" s="14">
        <v>6</v>
      </c>
      <c r="R3891" s="14"/>
      <c r="S3891" s="14"/>
      <c r="T3891" s="14"/>
    </row>
    <row r="3892" spans="1:20">
      <c r="A3892" s="12" t="s">
        <v>1200</v>
      </c>
      <c r="B3892" s="12" t="s">
        <v>573</v>
      </c>
      <c r="C3892" s="12" t="s">
        <v>16767</v>
      </c>
      <c r="D3892" s="12" t="s">
        <v>16768</v>
      </c>
      <c r="E3892" s="12" t="s">
        <v>16769</v>
      </c>
      <c r="F3892" s="12" t="s">
        <v>1191</v>
      </c>
      <c r="G3892" s="12" t="s">
        <v>1213</v>
      </c>
      <c r="H3892" s="12" t="s">
        <v>16764</v>
      </c>
      <c r="I3892" s="12" t="s">
        <v>16764</v>
      </c>
      <c r="J3892" s="12" t="s">
        <v>67</v>
      </c>
      <c r="K3892" s="12" t="s">
        <v>486</v>
      </c>
      <c r="L3892" s="12" t="s">
        <v>1194</v>
      </c>
      <c r="M3892" s="58" t="s">
        <v>16770</v>
      </c>
      <c r="N3892" s="58" t="s">
        <v>70</v>
      </c>
      <c r="O3892" s="14">
        <v>497</v>
      </c>
      <c r="P3892" s="14"/>
      <c r="Q3892" s="14">
        <v>130</v>
      </c>
      <c r="R3892" s="14"/>
      <c r="S3892" s="14"/>
      <c r="T3892" s="14"/>
    </row>
    <row r="3893" spans="1:20">
      <c r="A3893" s="12" t="s">
        <v>1200</v>
      </c>
      <c r="B3893" s="12" t="s">
        <v>573</v>
      </c>
      <c r="C3893" s="12" t="s">
        <v>16771</v>
      </c>
      <c r="D3893" s="12" t="s">
        <v>16772</v>
      </c>
      <c r="E3893" s="12" t="s">
        <v>16773</v>
      </c>
      <c r="F3893" s="12" t="s">
        <v>1191</v>
      </c>
      <c r="G3893" s="12" t="s">
        <v>1213</v>
      </c>
      <c r="H3893" s="12" t="s">
        <v>16764</v>
      </c>
      <c r="I3893" s="12" t="s">
        <v>16774</v>
      </c>
      <c r="J3893" s="12" t="s">
        <v>67</v>
      </c>
      <c r="K3893" s="12" t="s">
        <v>486</v>
      </c>
      <c r="L3893" s="12" t="s">
        <v>1194</v>
      </c>
      <c r="M3893" s="58" t="s">
        <v>16775</v>
      </c>
      <c r="N3893" s="58" t="s">
        <v>70</v>
      </c>
      <c r="O3893" s="14">
        <v>2</v>
      </c>
      <c r="P3893" s="14"/>
      <c r="Q3893" s="14"/>
      <c r="R3893" s="14"/>
      <c r="S3893" s="14"/>
      <c r="T3893" s="14"/>
    </row>
    <row r="3894" spans="1:20">
      <c r="A3894" s="12" t="s">
        <v>1200</v>
      </c>
      <c r="B3894" s="12" t="s">
        <v>573</v>
      </c>
      <c r="C3894" s="12" t="s">
        <v>16776</v>
      </c>
      <c r="D3894" s="12" t="s">
        <v>16777</v>
      </c>
      <c r="E3894" s="12" t="s">
        <v>16778</v>
      </c>
      <c r="F3894" s="12" t="s">
        <v>1191</v>
      </c>
      <c r="G3894" s="12" t="s">
        <v>1213</v>
      </c>
      <c r="H3894" s="12" t="s">
        <v>16590</v>
      </c>
      <c r="I3894" s="12" t="s">
        <v>16778</v>
      </c>
      <c r="J3894" s="12" t="s">
        <v>67</v>
      </c>
      <c r="K3894" s="12" t="s">
        <v>486</v>
      </c>
      <c r="L3894" s="12" t="s">
        <v>1194</v>
      </c>
      <c r="M3894" s="58" t="s">
        <v>16779</v>
      </c>
      <c r="N3894" s="58" t="s">
        <v>16780</v>
      </c>
      <c r="O3894" s="14">
        <v>155</v>
      </c>
      <c r="P3894" s="14"/>
      <c r="Q3894" s="14">
        <v>32</v>
      </c>
      <c r="R3894" s="14"/>
      <c r="S3894" s="14"/>
      <c r="T3894" s="14"/>
    </row>
    <row r="3895" spans="1:20">
      <c r="A3895" s="12" t="s">
        <v>1200</v>
      </c>
      <c r="B3895" s="12" t="s">
        <v>573</v>
      </c>
      <c r="C3895" s="12" t="s">
        <v>16781</v>
      </c>
      <c r="D3895" s="12" t="s">
        <v>16782</v>
      </c>
      <c r="E3895" s="12" t="s">
        <v>1133</v>
      </c>
      <c r="F3895" s="12" t="s">
        <v>1191</v>
      </c>
      <c r="G3895" s="12" t="s">
        <v>1213</v>
      </c>
      <c r="H3895" s="12" t="s">
        <v>16764</v>
      </c>
      <c r="I3895" s="12" t="s">
        <v>1133</v>
      </c>
      <c r="J3895" s="12" t="s">
        <v>67</v>
      </c>
      <c r="K3895" s="12" t="s">
        <v>486</v>
      </c>
      <c r="L3895" s="12" t="s">
        <v>1194</v>
      </c>
      <c r="M3895" s="58" t="s">
        <v>16783</v>
      </c>
      <c r="N3895" s="58" t="s">
        <v>16784</v>
      </c>
      <c r="O3895" s="14">
        <v>39</v>
      </c>
      <c r="P3895" s="14"/>
      <c r="Q3895" s="14">
        <v>17</v>
      </c>
      <c r="R3895" s="14"/>
      <c r="S3895" s="14"/>
      <c r="T3895" s="14"/>
    </row>
    <row r="3896" spans="1:20">
      <c r="A3896" s="12" t="s">
        <v>1200</v>
      </c>
      <c r="B3896" s="12" t="s">
        <v>573</v>
      </c>
      <c r="C3896" s="12" t="s">
        <v>16785</v>
      </c>
      <c r="D3896" s="12" t="s">
        <v>16786</v>
      </c>
      <c r="E3896" s="12" t="s">
        <v>16787</v>
      </c>
      <c r="F3896" s="12" t="s">
        <v>1191</v>
      </c>
      <c r="G3896" s="12" t="s">
        <v>1203</v>
      </c>
      <c r="H3896" s="12" t="s">
        <v>2735</v>
      </c>
      <c r="I3896" s="12" t="s">
        <v>16787</v>
      </c>
      <c r="J3896" s="12" t="s">
        <v>67</v>
      </c>
      <c r="K3896" s="12" t="s">
        <v>486</v>
      </c>
      <c r="L3896" s="12" t="s">
        <v>1194</v>
      </c>
      <c r="M3896" s="58" t="s">
        <v>16788</v>
      </c>
      <c r="N3896" s="58" t="s">
        <v>70</v>
      </c>
      <c r="O3896" s="14">
        <v>2</v>
      </c>
      <c r="P3896" s="14"/>
      <c r="Q3896" s="14">
        <v>2</v>
      </c>
      <c r="R3896" s="14"/>
      <c r="S3896" s="14"/>
      <c r="T3896" s="14"/>
    </row>
    <row r="3897" spans="1:20">
      <c r="A3897" s="12" t="s">
        <v>1200</v>
      </c>
      <c r="B3897" s="12" t="s">
        <v>573</v>
      </c>
      <c r="C3897" s="12" t="s">
        <v>16789</v>
      </c>
      <c r="D3897" s="12" t="s">
        <v>16790</v>
      </c>
      <c r="E3897" s="12" t="s">
        <v>16791</v>
      </c>
      <c r="F3897" s="12" t="s">
        <v>1191</v>
      </c>
      <c r="G3897" s="12" t="s">
        <v>1213</v>
      </c>
      <c r="H3897" s="12" t="s">
        <v>16590</v>
      </c>
      <c r="I3897" s="12" t="s">
        <v>16792</v>
      </c>
      <c r="J3897" s="12" t="s">
        <v>67</v>
      </c>
      <c r="K3897" s="12" t="s">
        <v>486</v>
      </c>
      <c r="L3897" s="12" t="s">
        <v>1194</v>
      </c>
      <c r="M3897" s="58" t="s">
        <v>16793</v>
      </c>
      <c r="N3897" s="58" t="s">
        <v>16794</v>
      </c>
      <c r="O3897" s="14">
        <v>129</v>
      </c>
      <c r="P3897" s="14"/>
      <c r="Q3897" s="14">
        <v>38</v>
      </c>
      <c r="R3897" s="14"/>
      <c r="S3897" s="14"/>
      <c r="T3897" s="14"/>
    </row>
    <row r="3898" spans="1:20">
      <c r="A3898" s="12" t="s">
        <v>1200</v>
      </c>
      <c r="B3898" s="12" t="s">
        <v>573</v>
      </c>
      <c r="C3898" s="12" t="s">
        <v>16795</v>
      </c>
      <c r="D3898" s="12" t="s">
        <v>16796</v>
      </c>
      <c r="E3898" s="12" t="s">
        <v>16797</v>
      </c>
      <c r="F3898" s="12" t="s">
        <v>1191</v>
      </c>
      <c r="G3898" s="12" t="s">
        <v>1213</v>
      </c>
      <c r="H3898" s="12" t="s">
        <v>16764</v>
      </c>
      <c r="I3898" s="12" t="s">
        <v>16798</v>
      </c>
      <c r="J3898" s="12" t="s">
        <v>67</v>
      </c>
      <c r="K3898" s="12" t="s">
        <v>486</v>
      </c>
      <c r="L3898" s="12" t="s">
        <v>1194</v>
      </c>
      <c r="M3898" s="58" t="s">
        <v>16799</v>
      </c>
      <c r="N3898" s="58" t="s">
        <v>70</v>
      </c>
      <c r="O3898" s="14">
        <v>73</v>
      </c>
      <c r="P3898" s="14"/>
      <c r="Q3898" s="14">
        <v>14</v>
      </c>
      <c r="R3898" s="14"/>
      <c r="S3898" s="14"/>
      <c r="T3898" s="14"/>
    </row>
    <row r="3899" spans="1:20">
      <c r="A3899" s="12" t="s">
        <v>1200</v>
      </c>
      <c r="B3899" s="12" t="s">
        <v>573</v>
      </c>
      <c r="C3899" s="12" t="s">
        <v>16800</v>
      </c>
      <c r="D3899" s="12" t="s">
        <v>16801</v>
      </c>
      <c r="E3899" s="12" t="s">
        <v>11861</v>
      </c>
      <c r="F3899" s="12" t="s">
        <v>1191</v>
      </c>
      <c r="G3899" s="12" t="s">
        <v>1213</v>
      </c>
      <c r="H3899" s="12" t="s">
        <v>1213</v>
      </c>
      <c r="I3899" s="12" t="s">
        <v>11861</v>
      </c>
      <c r="J3899" s="12" t="s">
        <v>67</v>
      </c>
      <c r="K3899" s="12" t="s">
        <v>68</v>
      </c>
      <c r="L3899" s="12" t="s">
        <v>1194</v>
      </c>
      <c r="M3899" s="58" t="s">
        <v>16802</v>
      </c>
      <c r="N3899" s="58" t="s">
        <v>70</v>
      </c>
      <c r="O3899" s="14">
        <v>72</v>
      </c>
      <c r="P3899" s="14"/>
      <c r="Q3899" s="14">
        <v>18</v>
      </c>
      <c r="R3899" s="14"/>
      <c r="S3899" s="14"/>
      <c r="T3899" s="14"/>
    </row>
    <row r="3900" spans="1:20">
      <c r="A3900" s="12" t="s">
        <v>1200</v>
      </c>
      <c r="B3900" s="12" t="s">
        <v>573</v>
      </c>
      <c r="C3900" s="12" t="s">
        <v>16803</v>
      </c>
      <c r="D3900" s="12" t="s">
        <v>16804</v>
      </c>
      <c r="E3900" s="12" t="s">
        <v>16805</v>
      </c>
      <c r="F3900" s="12" t="s">
        <v>1191</v>
      </c>
      <c r="G3900" s="12" t="s">
        <v>1213</v>
      </c>
      <c r="H3900" s="12" t="s">
        <v>16764</v>
      </c>
      <c r="I3900" s="12" t="s">
        <v>3486</v>
      </c>
      <c r="J3900" s="12" t="s">
        <v>67</v>
      </c>
      <c r="K3900" s="12" t="s">
        <v>486</v>
      </c>
      <c r="L3900" s="12" t="s">
        <v>1194</v>
      </c>
      <c r="M3900" s="58" t="s">
        <v>16806</v>
      </c>
      <c r="N3900" s="58" t="s">
        <v>70</v>
      </c>
      <c r="O3900" s="14">
        <v>61</v>
      </c>
      <c r="P3900" s="14"/>
      <c r="Q3900" s="14">
        <v>17</v>
      </c>
      <c r="R3900" s="14"/>
      <c r="S3900" s="14"/>
      <c r="T3900" s="14"/>
    </row>
    <row r="3901" spans="1:20">
      <c r="A3901" s="12" t="s">
        <v>1200</v>
      </c>
      <c r="B3901" s="12" t="s">
        <v>573</v>
      </c>
      <c r="C3901" s="12" t="s">
        <v>16807</v>
      </c>
      <c r="D3901" s="12" t="s">
        <v>16808</v>
      </c>
      <c r="E3901" s="12" t="s">
        <v>16809</v>
      </c>
      <c r="F3901" s="12" t="s">
        <v>1191</v>
      </c>
      <c r="G3901" s="12" t="s">
        <v>1213</v>
      </c>
      <c r="H3901" s="12" t="s">
        <v>16764</v>
      </c>
      <c r="I3901" s="12" t="s">
        <v>16809</v>
      </c>
      <c r="J3901" s="12" t="s">
        <v>67</v>
      </c>
      <c r="K3901" s="12" t="s">
        <v>486</v>
      </c>
      <c r="L3901" s="12" t="s">
        <v>1194</v>
      </c>
      <c r="M3901" s="58" t="s">
        <v>16810</v>
      </c>
      <c r="N3901" s="58" t="s">
        <v>70</v>
      </c>
      <c r="O3901" s="14">
        <v>38</v>
      </c>
      <c r="P3901" s="14"/>
      <c r="Q3901" s="14">
        <v>13</v>
      </c>
      <c r="R3901" s="14"/>
      <c r="S3901" s="14"/>
      <c r="T3901" s="14"/>
    </row>
    <row r="3902" spans="1:20">
      <c r="A3902" s="12" t="s">
        <v>1200</v>
      </c>
      <c r="B3902" s="12" t="s">
        <v>573</v>
      </c>
      <c r="C3902" s="12" t="s">
        <v>16811</v>
      </c>
      <c r="D3902" s="12" t="s">
        <v>16812</v>
      </c>
      <c r="E3902" s="12" t="s">
        <v>16813</v>
      </c>
      <c r="F3902" s="12" t="s">
        <v>1191</v>
      </c>
      <c r="G3902" s="12" t="s">
        <v>1213</v>
      </c>
      <c r="H3902" s="12" t="s">
        <v>16764</v>
      </c>
      <c r="I3902" s="12" t="s">
        <v>16813</v>
      </c>
      <c r="J3902" s="12" t="s">
        <v>67</v>
      </c>
      <c r="K3902" s="12" t="s">
        <v>486</v>
      </c>
      <c r="L3902" s="12" t="s">
        <v>1194</v>
      </c>
      <c r="M3902" s="58" t="s">
        <v>16814</v>
      </c>
      <c r="N3902" s="58" t="s">
        <v>70</v>
      </c>
      <c r="O3902" s="14">
        <v>12</v>
      </c>
      <c r="P3902" s="14"/>
      <c r="Q3902" s="14">
        <v>1</v>
      </c>
      <c r="R3902" s="14"/>
      <c r="S3902" s="14"/>
      <c r="T3902" s="14"/>
    </row>
    <row r="3903" spans="1:20">
      <c r="A3903" s="12" t="s">
        <v>1200</v>
      </c>
      <c r="B3903" s="12" t="s">
        <v>573</v>
      </c>
      <c r="C3903" s="12" t="s">
        <v>16815</v>
      </c>
      <c r="D3903" s="12" t="s">
        <v>16816</v>
      </c>
      <c r="E3903" s="12" t="s">
        <v>16817</v>
      </c>
      <c r="F3903" s="12" t="s">
        <v>1191</v>
      </c>
      <c r="G3903" s="12" t="s">
        <v>1213</v>
      </c>
      <c r="H3903" s="12" t="s">
        <v>16764</v>
      </c>
      <c r="I3903" s="12" t="s">
        <v>16817</v>
      </c>
      <c r="J3903" s="12" t="s">
        <v>67</v>
      </c>
      <c r="K3903" s="12" t="s">
        <v>486</v>
      </c>
      <c r="L3903" s="12" t="s">
        <v>1194</v>
      </c>
      <c r="M3903" s="58" t="s">
        <v>16818</v>
      </c>
      <c r="N3903" s="58" t="s">
        <v>16819</v>
      </c>
      <c r="O3903" s="14">
        <v>46</v>
      </c>
      <c r="P3903" s="14"/>
      <c r="Q3903" s="14">
        <v>9</v>
      </c>
      <c r="R3903" s="14"/>
      <c r="S3903" s="14"/>
      <c r="T3903" s="14"/>
    </row>
    <row r="3904" spans="1:20">
      <c r="A3904" s="12" t="s">
        <v>1200</v>
      </c>
      <c r="B3904" s="12" t="s">
        <v>573</v>
      </c>
      <c r="C3904" s="12" t="s">
        <v>16820</v>
      </c>
      <c r="D3904" s="12" t="s">
        <v>16821</v>
      </c>
      <c r="E3904" s="12" t="s">
        <v>1544</v>
      </c>
      <c r="F3904" s="12" t="s">
        <v>1191</v>
      </c>
      <c r="G3904" s="12" t="s">
        <v>1203</v>
      </c>
      <c r="H3904" s="12" t="s">
        <v>2735</v>
      </c>
      <c r="I3904" s="12" t="s">
        <v>1544</v>
      </c>
      <c r="J3904" s="12" t="s">
        <v>67</v>
      </c>
      <c r="K3904" s="12" t="s">
        <v>486</v>
      </c>
      <c r="L3904" s="12" t="s">
        <v>1194</v>
      </c>
      <c r="M3904" s="58" t="s">
        <v>16822</v>
      </c>
      <c r="N3904" s="58" t="s">
        <v>70</v>
      </c>
      <c r="O3904" s="14">
        <v>9</v>
      </c>
      <c r="P3904" s="14"/>
      <c r="Q3904" s="14"/>
      <c r="R3904" s="14"/>
      <c r="S3904" s="14"/>
      <c r="T3904" s="14"/>
    </row>
    <row r="3905" spans="1:20">
      <c r="A3905" s="12" t="s">
        <v>1200</v>
      </c>
      <c r="B3905" s="12" t="s">
        <v>573</v>
      </c>
      <c r="C3905" s="12" t="s">
        <v>16823</v>
      </c>
      <c r="D3905" s="12" t="s">
        <v>16824</v>
      </c>
      <c r="E3905" s="12" t="s">
        <v>2544</v>
      </c>
      <c r="F3905" s="12" t="s">
        <v>1191</v>
      </c>
      <c r="G3905" s="12" t="s">
        <v>1213</v>
      </c>
      <c r="H3905" s="12" t="s">
        <v>16764</v>
      </c>
      <c r="I3905" s="12" t="s">
        <v>2544</v>
      </c>
      <c r="J3905" s="12" t="s">
        <v>67</v>
      </c>
      <c r="K3905" s="12" t="s">
        <v>486</v>
      </c>
      <c r="L3905" s="12" t="s">
        <v>1194</v>
      </c>
      <c r="M3905" s="58" t="s">
        <v>16825</v>
      </c>
      <c r="N3905" s="58" t="s">
        <v>70</v>
      </c>
      <c r="O3905" s="14">
        <v>77</v>
      </c>
      <c r="P3905" s="14"/>
      <c r="Q3905" s="14">
        <v>19</v>
      </c>
      <c r="R3905" s="14"/>
      <c r="S3905" s="14"/>
      <c r="T3905" s="14"/>
    </row>
    <row r="3906" spans="1:20">
      <c r="A3906" s="12" t="s">
        <v>1200</v>
      </c>
      <c r="B3906" s="12" t="s">
        <v>573</v>
      </c>
      <c r="C3906" s="12" t="s">
        <v>16826</v>
      </c>
      <c r="D3906" s="12" t="s">
        <v>16827</v>
      </c>
      <c r="E3906" s="12" t="s">
        <v>16828</v>
      </c>
      <c r="F3906" s="12" t="s">
        <v>1191</v>
      </c>
      <c r="G3906" s="12" t="s">
        <v>1213</v>
      </c>
      <c r="H3906" s="12" t="s">
        <v>16764</v>
      </c>
      <c r="I3906" s="12" t="s">
        <v>16829</v>
      </c>
      <c r="J3906" s="12" t="s">
        <v>67</v>
      </c>
      <c r="K3906" s="12" t="s">
        <v>486</v>
      </c>
      <c r="L3906" s="12" t="s">
        <v>1194</v>
      </c>
      <c r="M3906" s="58" t="s">
        <v>16830</v>
      </c>
      <c r="N3906" s="58" t="s">
        <v>16831</v>
      </c>
      <c r="O3906" s="14">
        <v>11</v>
      </c>
      <c r="P3906" s="14"/>
      <c r="Q3906" s="14">
        <v>1</v>
      </c>
      <c r="R3906" s="14"/>
      <c r="S3906" s="14"/>
      <c r="T3906" s="14"/>
    </row>
    <row r="3907" spans="1:20">
      <c r="A3907" s="12" t="s">
        <v>1200</v>
      </c>
      <c r="B3907" s="12" t="s">
        <v>573</v>
      </c>
      <c r="C3907" s="12" t="s">
        <v>352</v>
      </c>
      <c r="D3907" s="12" t="s">
        <v>16832</v>
      </c>
      <c r="E3907" s="12" t="s">
        <v>16833</v>
      </c>
      <c r="F3907" s="12" t="s">
        <v>1191</v>
      </c>
      <c r="G3907" s="12" t="s">
        <v>1203</v>
      </c>
      <c r="H3907" s="12" t="s">
        <v>2735</v>
      </c>
      <c r="I3907" s="12" t="s">
        <v>16833</v>
      </c>
      <c r="J3907" s="12" t="s">
        <v>67</v>
      </c>
      <c r="K3907" s="12" t="s">
        <v>486</v>
      </c>
      <c r="L3907" s="12" t="s">
        <v>1194</v>
      </c>
      <c r="M3907" s="58" t="s">
        <v>16834</v>
      </c>
      <c r="N3907" s="58" t="s">
        <v>70</v>
      </c>
      <c r="O3907" s="14">
        <v>54</v>
      </c>
      <c r="P3907" s="14"/>
      <c r="Q3907" s="14">
        <v>15</v>
      </c>
      <c r="R3907" s="14"/>
      <c r="S3907" s="14"/>
      <c r="T3907" s="14"/>
    </row>
    <row r="3908" spans="1:20">
      <c r="A3908" s="12" t="s">
        <v>1200</v>
      </c>
      <c r="B3908" s="12" t="s">
        <v>573</v>
      </c>
      <c r="C3908" s="12" t="s">
        <v>16835</v>
      </c>
      <c r="D3908" s="12" t="s">
        <v>16836</v>
      </c>
      <c r="E3908" s="12" t="s">
        <v>2385</v>
      </c>
      <c r="F3908" s="12" t="s">
        <v>1191</v>
      </c>
      <c r="G3908" s="12" t="s">
        <v>1203</v>
      </c>
      <c r="H3908" s="12" t="s">
        <v>2735</v>
      </c>
      <c r="I3908" s="12" t="s">
        <v>2385</v>
      </c>
      <c r="J3908" s="12" t="s">
        <v>67</v>
      </c>
      <c r="K3908" s="12" t="s">
        <v>486</v>
      </c>
      <c r="L3908" s="12" t="s">
        <v>1194</v>
      </c>
      <c r="M3908" s="58" t="s">
        <v>16837</v>
      </c>
      <c r="N3908" s="58" t="s">
        <v>70</v>
      </c>
      <c r="O3908" s="14">
        <v>43</v>
      </c>
      <c r="P3908" s="14"/>
      <c r="Q3908" s="14">
        <v>11</v>
      </c>
      <c r="R3908" s="14"/>
      <c r="S3908" s="14"/>
      <c r="T3908" s="14"/>
    </row>
    <row r="3909" spans="1:20">
      <c r="A3909" s="12" t="s">
        <v>1200</v>
      </c>
      <c r="B3909" s="12" t="s">
        <v>573</v>
      </c>
      <c r="C3909" s="12" t="s">
        <v>16838</v>
      </c>
      <c r="D3909" s="12" t="s">
        <v>16839</v>
      </c>
      <c r="E3909" s="12" t="s">
        <v>814</v>
      </c>
      <c r="F3909" s="12" t="s">
        <v>1191</v>
      </c>
      <c r="G3909" s="12" t="s">
        <v>1213</v>
      </c>
      <c r="H3909" s="12" t="s">
        <v>16764</v>
      </c>
      <c r="I3909" s="12" t="s">
        <v>814</v>
      </c>
      <c r="J3909" s="12" t="s">
        <v>67</v>
      </c>
      <c r="K3909" s="12" t="s">
        <v>486</v>
      </c>
      <c r="L3909" s="12" t="s">
        <v>1194</v>
      </c>
      <c r="M3909" s="58" t="s">
        <v>16840</v>
      </c>
      <c r="N3909" s="58" t="s">
        <v>70</v>
      </c>
      <c r="O3909" s="14">
        <v>96</v>
      </c>
      <c r="P3909" s="14"/>
      <c r="Q3909" s="14">
        <v>24</v>
      </c>
      <c r="R3909" s="14"/>
      <c r="S3909" s="14"/>
      <c r="T3909" s="14"/>
    </row>
    <row r="3910" spans="1:20">
      <c r="A3910" s="12" t="s">
        <v>1200</v>
      </c>
      <c r="B3910" s="12" t="s">
        <v>573</v>
      </c>
      <c r="C3910" s="12" t="s">
        <v>907</v>
      </c>
      <c r="D3910" s="12" t="s">
        <v>16841</v>
      </c>
      <c r="E3910" s="12" t="s">
        <v>3770</v>
      </c>
      <c r="F3910" s="12" t="s">
        <v>1191</v>
      </c>
      <c r="G3910" s="12" t="s">
        <v>1203</v>
      </c>
      <c r="H3910" s="12" t="s">
        <v>2735</v>
      </c>
      <c r="I3910" s="12" t="s">
        <v>3770</v>
      </c>
      <c r="J3910" s="12" t="s">
        <v>67</v>
      </c>
      <c r="K3910" s="12" t="s">
        <v>486</v>
      </c>
      <c r="L3910" s="12" t="s">
        <v>1194</v>
      </c>
      <c r="M3910" s="58" t="s">
        <v>16842</v>
      </c>
      <c r="N3910" s="58" t="s">
        <v>70</v>
      </c>
      <c r="O3910" s="14">
        <v>10</v>
      </c>
      <c r="P3910" s="14"/>
      <c r="Q3910" s="14">
        <v>2</v>
      </c>
      <c r="R3910" s="14"/>
      <c r="S3910" s="14"/>
      <c r="T3910" s="14"/>
    </row>
    <row r="3911" spans="1:20">
      <c r="A3911" s="12" t="s">
        <v>1200</v>
      </c>
      <c r="B3911" s="12" t="s">
        <v>573</v>
      </c>
      <c r="C3911" s="12" t="s">
        <v>16843</v>
      </c>
      <c r="D3911" s="12" t="s">
        <v>16844</v>
      </c>
      <c r="E3911" s="12" t="s">
        <v>2674</v>
      </c>
      <c r="F3911" s="12" t="s">
        <v>1191</v>
      </c>
      <c r="G3911" s="12" t="s">
        <v>1213</v>
      </c>
      <c r="H3911" s="12" t="s">
        <v>1213</v>
      </c>
      <c r="I3911" s="12" t="s">
        <v>2674</v>
      </c>
      <c r="J3911" s="12" t="s">
        <v>67</v>
      </c>
      <c r="K3911" s="12" t="s">
        <v>68</v>
      </c>
      <c r="L3911" s="12" t="s">
        <v>1194</v>
      </c>
      <c r="M3911" s="58" t="s">
        <v>16845</v>
      </c>
      <c r="N3911" s="58" t="s">
        <v>70</v>
      </c>
      <c r="O3911" s="14">
        <v>211</v>
      </c>
      <c r="P3911" s="14"/>
      <c r="Q3911" s="14">
        <v>51</v>
      </c>
      <c r="R3911" s="14"/>
      <c r="S3911" s="14"/>
      <c r="T3911" s="14"/>
    </row>
    <row r="3912" spans="1:20">
      <c r="A3912" s="12" t="s">
        <v>1200</v>
      </c>
      <c r="B3912" s="12" t="s">
        <v>573</v>
      </c>
      <c r="C3912" s="12" t="s">
        <v>16846</v>
      </c>
      <c r="D3912" s="12" t="s">
        <v>16847</v>
      </c>
      <c r="E3912" s="12" t="s">
        <v>3856</v>
      </c>
      <c r="F3912" s="12" t="s">
        <v>1191</v>
      </c>
      <c r="G3912" s="12" t="s">
        <v>1213</v>
      </c>
      <c r="H3912" s="12" t="s">
        <v>16764</v>
      </c>
      <c r="I3912" s="12" t="s">
        <v>3856</v>
      </c>
      <c r="J3912" s="12" t="s">
        <v>67</v>
      </c>
      <c r="K3912" s="12" t="s">
        <v>486</v>
      </c>
      <c r="L3912" s="12" t="s">
        <v>1194</v>
      </c>
      <c r="M3912" s="58" t="s">
        <v>70</v>
      </c>
      <c r="N3912" s="58" t="s">
        <v>70</v>
      </c>
      <c r="O3912" s="14">
        <v>123</v>
      </c>
      <c r="P3912" s="14"/>
      <c r="Q3912" s="14">
        <v>27</v>
      </c>
      <c r="R3912" s="14"/>
      <c r="S3912" s="14"/>
      <c r="T3912" s="14"/>
    </row>
    <row r="3913" spans="1:20">
      <c r="A3913" s="12" t="s">
        <v>1200</v>
      </c>
      <c r="B3913" s="12" t="s">
        <v>697</v>
      </c>
      <c r="C3913" s="12" t="s">
        <v>703</v>
      </c>
      <c r="D3913" s="12" t="s">
        <v>16848</v>
      </c>
      <c r="E3913" s="12" t="s">
        <v>16849</v>
      </c>
      <c r="F3913" s="12" t="s">
        <v>1191</v>
      </c>
      <c r="G3913" s="12" t="s">
        <v>1203</v>
      </c>
      <c r="H3913" s="12" t="s">
        <v>10136</v>
      </c>
      <c r="I3913" s="12" t="s">
        <v>16850</v>
      </c>
      <c r="J3913" s="12" t="s">
        <v>67</v>
      </c>
      <c r="K3913" s="12" t="s">
        <v>486</v>
      </c>
      <c r="L3913" s="12" t="s">
        <v>1194</v>
      </c>
      <c r="M3913" s="58" t="s">
        <v>16851</v>
      </c>
      <c r="N3913" s="58" t="s">
        <v>70</v>
      </c>
      <c r="O3913" s="14">
        <v>26</v>
      </c>
      <c r="P3913" s="14"/>
      <c r="Q3913" s="14">
        <v>5</v>
      </c>
      <c r="R3913" s="14"/>
      <c r="S3913" s="14"/>
      <c r="T3913" s="14"/>
    </row>
    <row r="3914" spans="1:20">
      <c r="A3914" s="12" t="s">
        <v>1200</v>
      </c>
      <c r="B3914" s="12" t="s">
        <v>697</v>
      </c>
      <c r="C3914" s="12" t="s">
        <v>874</v>
      </c>
      <c r="D3914" s="12" t="s">
        <v>16852</v>
      </c>
      <c r="E3914" s="12" t="s">
        <v>16853</v>
      </c>
      <c r="F3914" s="12" t="s">
        <v>1191</v>
      </c>
      <c r="G3914" s="12" t="s">
        <v>1203</v>
      </c>
      <c r="H3914" s="12" t="s">
        <v>10136</v>
      </c>
      <c r="I3914" s="12" t="s">
        <v>16854</v>
      </c>
      <c r="J3914" s="12" t="s">
        <v>67</v>
      </c>
      <c r="K3914" s="12" t="s">
        <v>486</v>
      </c>
      <c r="L3914" s="12" t="s">
        <v>1194</v>
      </c>
      <c r="M3914" s="58" t="s">
        <v>16855</v>
      </c>
      <c r="N3914" s="58" t="s">
        <v>16856</v>
      </c>
      <c r="O3914" s="14">
        <v>21</v>
      </c>
      <c r="P3914" s="14"/>
      <c r="Q3914" s="14">
        <v>4</v>
      </c>
      <c r="R3914" s="14"/>
      <c r="S3914" s="14"/>
      <c r="T3914" s="14"/>
    </row>
    <row r="3915" spans="1:20">
      <c r="A3915" s="12" t="s">
        <v>1200</v>
      </c>
      <c r="B3915" s="12" t="s">
        <v>697</v>
      </c>
      <c r="C3915" s="12" t="s">
        <v>16857</v>
      </c>
      <c r="D3915" s="12" t="s">
        <v>16858</v>
      </c>
      <c r="E3915" s="12" t="s">
        <v>1133</v>
      </c>
      <c r="F3915" s="12" t="s">
        <v>1191</v>
      </c>
      <c r="G3915" s="12" t="s">
        <v>1203</v>
      </c>
      <c r="H3915" s="12" t="s">
        <v>10136</v>
      </c>
      <c r="I3915" s="12" t="s">
        <v>1133</v>
      </c>
      <c r="J3915" s="12" t="s">
        <v>67</v>
      </c>
      <c r="K3915" s="12" t="s">
        <v>486</v>
      </c>
      <c r="L3915" s="12" t="s">
        <v>1194</v>
      </c>
      <c r="M3915" s="58" t="s">
        <v>16859</v>
      </c>
      <c r="N3915" s="58" t="s">
        <v>15720</v>
      </c>
      <c r="O3915" s="14">
        <v>10</v>
      </c>
      <c r="P3915" s="14"/>
      <c r="Q3915" s="14">
        <v>1</v>
      </c>
      <c r="R3915" s="14"/>
      <c r="S3915" s="14"/>
      <c r="T3915" s="14"/>
    </row>
    <row r="3916" spans="1:20">
      <c r="A3916" s="12" t="s">
        <v>1200</v>
      </c>
      <c r="B3916" s="12" t="s">
        <v>697</v>
      </c>
      <c r="C3916" s="12" t="s">
        <v>16860</v>
      </c>
      <c r="D3916" s="12" t="s">
        <v>16861</v>
      </c>
      <c r="E3916" s="12" t="s">
        <v>10658</v>
      </c>
      <c r="F3916" s="12" t="s">
        <v>929</v>
      </c>
      <c r="G3916" s="12" t="s">
        <v>6265</v>
      </c>
      <c r="H3916" s="12" t="s">
        <v>9808</v>
      </c>
      <c r="I3916" s="12" t="s">
        <v>10658</v>
      </c>
      <c r="J3916" s="12" t="s">
        <v>67</v>
      </c>
      <c r="K3916" s="12" t="s">
        <v>486</v>
      </c>
      <c r="L3916" s="12" t="s">
        <v>787</v>
      </c>
      <c r="M3916" s="58" t="s">
        <v>16862</v>
      </c>
      <c r="N3916" s="58" t="s">
        <v>16863</v>
      </c>
      <c r="O3916" s="14">
        <v>31</v>
      </c>
      <c r="P3916" s="14"/>
      <c r="Q3916" s="14">
        <v>5</v>
      </c>
      <c r="R3916" s="14"/>
      <c r="S3916" s="14"/>
      <c r="T3916" s="14"/>
    </row>
    <row r="3917" spans="1:20">
      <c r="A3917" s="12" t="s">
        <v>1200</v>
      </c>
      <c r="B3917" s="12" t="s">
        <v>697</v>
      </c>
      <c r="C3917" s="12" t="s">
        <v>16864</v>
      </c>
      <c r="D3917" s="12" t="s">
        <v>16865</v>
      </c>
      <c r="E3917" s="12" t="s">
        <v>2304</v>
      </c>
      <c r="F3917" s="12" t="s">
        <v>1191</v>
      </c>
      <c r="G3917" s="12" t="s">
        <v>1203</v>
      </c>
      <c r="H3917" s="12" t="s">
        <v>10136</v>
      </c>
      <c r="I3917" s="12" t="s">
        <v>2304</v>
      </c>
      <c r="J3917" s="12" t="s">
        <v>67</v>
      </c>
      <c r="K3917" s="12" t="s">
        <v>486</v>
      </c>
      <c r="L3917" s="12" t="s">
        <v>1194</v>
      </c>
      <c r="M3917" s="58" t="s">
        <v>16866</v>
      </c>
      <c r="N3917" s="58" t="s">
        <v>16867</v>
      </c>
      <c r="O3917" s="14">
        <v>88</v>
      </c>
      <c r="P3917" s="14"/>
      <c r="Q3917" s="14">
        <v>19</v>
      </c>
      <c r="R3917" s="14"/>
      <c r="S3917" s="14"/>
      <c r="T3917" s="14">
        <v>32</v>
      </c>
    </row>
    <row r="3918" spans="1:20">
      <c r="A3918" s="12" t="s">
        <v>1200</v>
      </c>
      <c r="B3918" s="12" t="s">
        <v>697</v>
      </c>
      <c r="C3918" s="12" t="s">
        <v>16868</v>
      </c>
      <c r="D3918" s="12" t="s">
        <v>16869</v>
      </c>
      <c r="E3918" s="12" t="s">
        <v>9841</v>
      </c>
      <c r="F3918" s="12" t="s">
        <v>1191</v>
      </c>
      <c r="G3918" s="12" t="s">
        <v>1203</v>
      </c>
      <c r="H3918" s="12" t="s">
        <v>10136</v>
      </c>
      <c r="I3918" s="12" t="s">
        <v>9841</v>
      </c>
      <c r="J3918" s="12" t="s">
        <v>67</v>
      </c>
      <c r="K3918" s="12" t="s">
        <v>486</v>
      </c>
      <c r="L3918" s="12" t="s">
        <v>1194</v>
      </c>
      <c r="M3918" s="58" t="s">
        <v>70</v>
      </c>
      <c r="N3918" s="58" t="s">
        <v>70</v>
      </c>
      <c r="O3918" s="14">
        <v>61</v>
      </c>
      <c r="P3918" s="14"/>
      <c r="Q3918" s="14">
        <v>18</v>
      </c>
      <c r="R3918" s="14"/>
      <c r="S3918" s="14"/>
      <c r="T3918" s="14"/>
    </row>
    <row r="3919" spans="1:20">
      <c r="A3919" s="12" t="s">
        <v>1200</v>
      </c>
      <c r="B3919" s="12" t="s">
        <v>697</v>
      </c>
      <c r="C3919" s="12" t="s">
        <v>16870</v>
      </c>
      <c r="D3919" s="12" t="s">
        <v>16871</v>
      </c>
      <c r="E3919" s="12" t="s">
        <v>16872</v>
      </c>
      <c r="F3919" s="12" t="s">
        <v>1191</v>
      </c>
      <c r="G3919" s="12" t="s">
        <v>1203</v>
      </c>
      <c r="H3919" s="12" t="s">
        <v>10136</v>
      </c>
      <c r="I3919" s="12" t="s">
        <v>16873</v>
      </c>
      <c r="J3919" s="12" t="s">
        <v>67</v>
      </c>
      <c r="K3919" s="12" t="s">
        <v>486</v>
      </c>
      <c r="L3919" s="12" t="s">
        <v>1194</v>
      </c>
      <c r="M3919" s="58" t="s">
        <v>16874</v>
      </c>
      <c r="N3919" s="58" t="s">
        <v>70</v>
      </c>
      <c r="O3919" s="14">
        <v>36</v>
      </c>
      <c r="P3919" s="14"/>
      <c r="Q3919" s="14">
        <v>13</v>
      </c>
      <c r="R3919" s="14"/>
      <c r="S3919" s="14"/>
      <c r="T3919" s="14">
        <v>15</v>
      </c>
    </row>
    <row r="3920" spans="1:20">
      <c r="A3920" s="12" t="s">
        <v>1200</v>
      </c>
      <c r="B3920" s="12" t="s">
        <v>697</v>
      </c>
      <c r="C3920" s="12" t="s">
        <v>16875</v>
      </c>
      <c r="D3920" s="12" t="s">
        <v>16876</v>
      </c>
      <c r="E3920" s="12" t="s">
        <v>16877</v>
      </c>
      <c r="F3920" s="12" t="s">
        <v>1191</v>
      </c>
      <c r="G3920" s="12" t="s">
        <v>1203</v>
      </c>
      <c r="H3920" s="12" t="s">
        <v>10136</v>
      </c>
      <c r="I3920" s="12" t="s">
        <v>16878</v>
      </c>
      <c r="J3920" s="12" t="s">
        <v>67</v>
      </c>
      <c r="K3920" s="12" t="s">
        <v>486</v>
      </c>
      <c r="L3920" s="12" t="s">
        <v>1194</v>
      </c>
      <c r="M3920" s="58" t="s">
        <v>16879</v>
      </c>
      <c r="N3920" s="58" t="s">
        <v>16880</v>
      </c>
      <c r="O3920" s="14">
        <v>41</v>
      </c>
      <c r="P3920" s="14"/>
      <c r="Q3920" s="14">
        <v>4</v>
      </c>
      <c r="R3920" s="14"/>
      <c r="S3920" s="14"/>
      <c r="T3920" s="14">
        <v>16</v>
      </c>
    </row>
    <row r="3921" spans="1:20">
      <c r="A3921" s="12" t="s">
        <v>1200</v>
      </c>
      <c r="B3921" s="12" t="s">
        <v>697</v>
      </c>
      <c r="C3921" s="12" t="s">
        <v>16881</v>
      </c>
      <c r="D3921" s="12" t="s">
        <v>16882</v>
      </c>
      <c r="E3921" s="12" t="s">
        <v>16883</v>
      </c>
      <c r="F3921" s="12" t="s">
        <v>1191</v>
      </c>
      <c r="G3921" s="12" t="s">
        <v>1203</v>
      </c>
      <c r="H3921" s="12" t="s">
        <v>10136</v>
      </c>
      <c r="I3921" s="12" t="s">
        <v>16883</v>
      </c>
      <c r="J3921" s="12" t="s">
        <v>67</v>
      </c>
      <c r="K3921" s="12" t="s">
        <v>486</v>
      </c>
      <c r="L3921" s="12" t="s">
        <v>1194</v>
      </c>
      <c r="M3921" s="58" t="s">
        <v>16884</v>
      </c>
      <c r="N3921" s="58" t="s">
        <v>70</v>
      </c>
      <c r="O3921" s="14">
        <v>73</v>
      </c>
      <c r="P3921" s="14"/>
      <c r="Q3921" s="14">
        <v>12</v>
      </c>
      <c r="R3921" s="14"/>
      <c r="S3921" s="14"/>
      <c r="T3921" s="14"/>
    </row>
    <row r="3922" spans="1:20">
      <c r="A3922" s="12" t="s">
        <v>1200</v>
      </c>
      <c r="B3922" s="12" t="s">
        <v>697</v>
      </c>
      <c r="C3922" s="12" t="s">
        <v>16885</v>
      </c>
      <c r="D3922" s="12" t="s">
        <v>16886</v>
      </c>
      <c r="E3922" s="12" t="s">
        <v>13063</v>
      </c>
      <c r="F3922" s="12" t="s">
        <v>1191</v>
      </c>
      <c r="G3922" s="12" t="s">
        <v>1203</v>
      </c>
      <c r="H3922" s="12" t="s">
        <v>1200</v>
      </c>
      <c r="I3922" s="12" t="s">
        <v>13063</v>
      </c>
      <c r="J3922" s="12" t="s">
        <v>67</v>
      </c>
      <c r="K3922" s="12" t="s">
        <v>68</v>
      </c>
      <c r="L3922" s="12" t="s">
        <v>1194</v>
      </c>
      <c r="M3922" s="58" t="s">
        <v>16887</v>
      </c>
      <c r="N3922" s="58" t="s">
        <v>70</v>
      </c>
      <c r="O3922" s="14">
        <v>58</v>
      </c>
      <c r="P3922" s="14"/>
      <c r="Q3922" s="14">
        <v>11</v>
      </c>
      <c r="R3922" s="14"/>
      <c r="S3922" s="14"/>
      <c r="T3922" s="14">
        <v>49</v>
      </c>
    </row>
    <row r="3923" spans="1:20">
      <c r="A3923" s="12" t="s">
        <v>1200</v>
      </c>
      <c r="B3923" s="12" t="s">
        <v>697</v>
      </c>
      <c r="C3923" s="12" t="s">
        <v>16888</v>
      </c>
      <c r="D3923" s="12" t="s">
        <v>16889</v>
      </c>
      <c r="E3923" s="12" t="s">
        <v>16890</v>
      </c>
      <c r="F3923" s="12" t="s">
        <v>1191</v>
      </c>
      <c r="G3923" s="12" t="s">
        <v>1203</v>
      </c>
      <c r="H3923" s="12" t="s">
        <v>10136</v>
      </c>
      <c r="I3923" s="12" t="s">
        <v>16890</v>
      </c>
      <c r="J3923" s="12" t="s">
        <v>67</v>
      </c>
      <c r="K3923" s="12" t="s">
        <v>486</v>
      </c>
      <c r="L3923" s="12" t="s">
        <v>1194</v>
      </c>
      <c r="M3923" s="58" t="s">
        <v>70</v>
      </c>
      <c r="N3923" s="58" t="s">
        <v>70</v>
      </c>
      <c r="O3923" s="14">
        <v>48</v>
      </c>
      <c r="P3923" s="14"/>
      <c r="Q3923" s="14">
        <v>13</v>
      </c>
      <c r="R3923" s="14"/>
      <c r="S3923" s="14"/>
      <c r="T3923" s="14"/>
    </row>
    <row r="3924" spans="1:20">
      <c r="A3924" s="12" t="s">
        <v>1200</v>
      </c>
      <c r="B3924" s="12" t="s">
        <v>697</v>
      </c>
      <c r="C3924" s="12" t="s">
        <v>16891</v>
      </c>
      <c r="D3924" s="12" t="s">
        <v>16892</v>
      </c>
      <c r="E3924" s="12" t="s">
        <v>16893</v>
      </c>
      <c r="F3924" s="12" t="s">
        <v>1191</v>
      </c>
      <c r="G3924" s="12" t="s">
        <v>1203</v>
      </c>
      <c r="H3924" s="12" t="s">
        <v>10136</v>
      </c>
      <c r="I3924" s="12" t="s">
        <v>16893</v>
      </c>
      <c r="J3924" s="12" t="s">
        <v>67</v>
      </c>
      <c r="K3924" s="12" t="s">
        <v>486</v>
      </c>
      <c r="L3924" s="12" t="s">
        <v>1194</v>
      </c>
      <c r="M3924" s="58" t="s">
        <v>16894</v>
      </c>
      <c r="N3924" s="58" t="s">
        <v>70</v>
      </c>
      <c r="O3924" s="14">
        <v>18</v>
      </c>
      <c r="P3924" s="14"/>
      <c r="Q3924" s="14">
        <v>8</v>
      </c>
      <c r="R3924" s="14"/>
      <c r="S3924" s="14"/>
      <c r="T3924" s="14"/>
    </row>
    <row r="3925" spans="1:20">
      <c r="A3925" s="12" t="s">
        <v>1200</v>
      </c>
      <c r="B3925" s="12" t="s">
        <v>697</v>
      </c>
      <c r="C3925" s="12" t="s">
        <v>16895</v>
      </c>
      <c r="D3925" s="12" t="s">
        <v>16896</v>
      </c>
      <c r="E3925" s="12" t="s">
        <v>1203</v>
      </c>
      <c r="F3925" s="12" t="s">
        <v>1191</v>
      </c>
      <c r="G3925" s="12" t="s">
        <v>1203</v>
      </c>
      <c r="H3925" s="12" t="s">
        <v>10136</v>
      </c>
      <c r="I3925" s="12" t="s">
        <v>16897</v>
      </c>
      <c r="J3925" s="12" t="s">
        <v>67</v>
      </c>
      <c r="K3925" s="12" t="s">
        <v>486</v>
      </c>
      <c r="L3925" s="12" t="s">
        <v>1194</v>
      </c>
      <c r="M3925" s="58" t="s">
        <v>16898</v>
      </c>
      <c r="N3925" s="58" t="s">
        <v>70</v>
      </c>
      <c r="O3925" s="14">
        <v>22</v>
      </c>
      <c r="P3925" s="14"/>
      <c r="Q3925" s="14">
        <v>2</v>
      </c>
      <c r="R3925" s="14"/>
      <c r="S3925" s="14"/>
      <c r="T3925" s="14"/>
    </row>
    <row r="3926" spans="1:20">
      <c r="A3926" s="12" t="s">
        <v>1200</v>
      </c>
      <c r="B3926" s="12" t="s">
        <v>697</v>
      </c>
      <c r="C3926" s="12" t="s">
        <v>384</v>
      </c>
      <c r="D3926" s="12" t="s">
        <v>16899</v>
      </c>
      <c r="E3926" s="12" t="s">
        <v>16900</v>
      </c>
      <c r="F3926" s="12" t="s">
        <v>1191</v>
      </c>
      <c r="G3926" s="12" t="s">
        <v>1203</v>
      </c>
      <c r="H3926" s="12" t="s">
        <v>10136</v>
      </c>
      <c r="I3926" s="12" t="s">
        <v>16901</v>
      </c>
      <c r="J3926" s="12" t="s">
        <v>67</v>
      </c>
      <c r="K3926" s="12" t="s">
        <v>486</v>
      </c>
      <c r="L3926" s="12" t="s">
        <v>1194</v>
      </c>
      <c r="M3926" s="58" t="s">
        <v>16902</v>
      </c>
      <c r="N3926" s="58" t="s">
        <v>70</v>
      </c>
      <c r="O3926" s="14">
        <v>43</v>
      </c>
      <c r="P3926" s="14"/>
      <c r="Q3926" s="14">
        <v>9</v>
      </c>
      <c r="R3926" s="14"/>
      <c r="S3926" s="14"/>
      <c r="T3926" s="14"/>
    </row>
    <row r="3927" spans="1:20">
      <c r="A3927" s="12" t="s">
        <v>1200</v>
      </c>
      <c r="B3927" s="12" t="s">
        <v>697</v>
      </c>
      <c r="C3927" s="12" t="s">
        <v>16903</v>
      </c>
      <c r="D3927" s="12" t="s">
        <v>16904</v>
      </c>
      <c r="E3927" s="12" t="s">
        <v>3770</v>
      </c>
      <c r="F3927" s="12" t="s">
        <v>1191</v>
      </c>
      <c r="G3927" s="12" t="s">
        <v>1203</v>
      </c>
      <c r="H3927" s="12" t="s">
        <v>10136</v>
      </c>
      <c r="I3927" s="12" t="s">
        <v>3770</v>
      </c>
      <c r="J3927" s="12" t="s">
        <v>67</v>
      </c>
      <c r="K3927" s="12" t="s">
        <v>486</v>
      </c>
      <c r="L3927" s="12" t="s">
        <v>1194</v>
      </c>
      <c r="M3927" s="58" t="s">
        <v>16905</v>
      </c>
      <c r="N3927" s="58" t="s">
        <v>70</v>
      </c>
      <c r="O3927" s="14">
        <v>175</v>
      </c>
      <c r="P3927" s="14"/>
      <c r="Q3927" s="14">
        <v>47</v>
      </c>
      <c r="R3927" s="14"/>
      <c r="S3927" s="14"/>
      <c r="T3927" s="14">
        <v>22</v>
      </c>
    </row>
    <row r="3928" spans="1:20">
      <c r="A3928" s="12" t="s">
        <v>1200</v>
      </c>
      <c r="B3928" s="12" t="s">
        <v>697</v>
      </c>
      <c r="C3928" s="12" t="s">
        <v>16906</v>
      </c>
      <c r="D3928" s="12" t="s">
        <v>16907</v>
      </c>
      <c r="E3928" s="12" t="s">
        <v>16908</v>
      </c>
      <c r="F3928" s="12" t="s">
        <v>1191</v>
      </c>
      <c r="G3928" s="12" t="s">
        <v>1203</v>
      </c>
      <c r="H3928" s="12" t="s">
        <v>10136</v>
      </c>
      <c r="I3928" s="12" t="s">
        <v>16908</v>
      </c>
      <c r="J3928" s="12" t="s">
        <v>67</v>
      </c>
      <c r="K3928" s="12" t="s">
        <v>486</v>
      </c>
      <c r="L3928" s="12" t="s">
        <v>1194</v>
      </c>
      <c r="M3928" s="58" t="s">
        <v>16909</v>
      </c>
      <c r="N3928" s="58" t="s">
        <v>70</v>
      </c>
      <c r="O3928" s="14">
        <v>86</v>
      </c>
      <c r="P3928" s="14"/>
      <c r="Q3928" s="14">
        <v>27</v>
      </c>
      <c r="R3928" s="14"/>
      <c r="S3928" s="14"/>
      <c r="T3928" s="14"/>
    </row>
    <row r="3929" spans="1:20">
      <c r="A3929" s="12" t="s">
        <v>1200</v>
      </c>
      <c r="B3929" s="12" t="s">
        <v>697</v>
      </c>
      <c r="C3929" s="12" t="s">
        <v>16910</v>
      </c>
      <c r="D3929" s="12" t="s">
        <v>16911</v>
      </c>
      <c r="E3929" s="12" t="s">
        <v>16912</v>
      </c>
      <c r="F3929" s="12" t="s">
        <v>1191</v>
      </c>
      <c r="G3929" s="12" t="s">
        <v>1203</v>
      </c>
      <c r="H3929" s="12" t="s">
        <v>10136</v>
      </c>
      <c r="I3929" s="12" t="s">
        <v>16912</v>
      </c>
      <c r="J3929" s="12" t="s">
        <v>67</v>
      </c>
      <c r="K3929" s="12" t="s">
        <v>486</v>
      </c>
      <c r="L3929" s="12" t="s">
        <v>1194</v>
      </c>
      <c r="M3929" s="58" t="s">
        <v>16913</v>
      </c>
      <c r="N3929" s="58" t="s">
        <v>16914</v>
      </c>
      <c r="O3929" s="14">
        <v>50</v>
      </c>
      <c r="P3929" s="14"/>
      <c r="Q3929" s="14">
        <v>13</v>
      </c>
      <c r="R3929" s="14"/>
      <c r="S3929" s="14"/>
      <c r="T3929" s="14"/>
    </row>
    <row r="3930" spans="1:20">
      <c r="A3930" s="12" t="s">
        <v>1200</v>
      </c>
      <c r="B3930" s="12" t="s">
        <v>697</v>
      </c>
      <c r="C3930" s="12" t="s">
        <v>16915</v>
      </c>
      <c r="D3930" s="12" t="s">
        <v>16916</v>
      </c>
      <c r="E3930" s="12" t="s">
        <v>16917</v>
      </c>
      <c r="F3930" s="12" t="s">
        <v>1191</v>
      </c>
      <c r="G3930" s="12" t="s">
        <v>1203</v>
      </c>
      <c r="H3930" s="12" t="s">
        <v>10136</v>
      </c>
      <c r="I3930" s="12" t="s">
        <v>782</v>
      </c>
      <c r="J3930" s="12" t="s">
        <v>67</v>
      </c>
      <c r="K3930" s="12" t="s">
        <v>486</v>
      </c>
      <c r="L3930" s="12" t="s">
        <v>1194</v>
      </c>
      <c r="M3930" s="58" t="s">
        <v>16918</v>
      </c>
      <c r="N3930" s="58" t="s">
        <v>16919</v>
      </c>
      <c r="O3930" s="14">
        <v>3</v>
      </c>
      <c r="P3930" s="14"/>
      <c r="Q3930" s="14"/>
      <c r="R3930" s="14"/>
      <c r="S3930" s="14"/>
      <c r="T3930" s="14"/>
    </row>
    <row r="3931" spans="1:20">
      <c r="A3931" s="12" t="s">
        <v>1200</v>
      </c>
      <c r="B3931" s="12" t="s">
        <v>697</v>
      </c>
      <c r="C3931" s="12" t="s">
        <v>16920</v>
      </c>
      <c r="D3931" s="12" t="s">
        <v>16921</v>
      </c>
      <c r="E3931" s="12" t="s">
        <v>16922</v>
      </c>
      <c r="F3931" s="12" t="s">
        <v>1191</v>
      </c>
      <c r="G3931" s="12" t="s">
        <v>1203</v>
      </c>
      <c r="H3931" s="12" t="s">
        <v>10136</v>
      </c>
      <c r="I3931" s="12" t="s">
        <v>16923</v>
      </c>
      <c r="J3931" s="12" t="s">
        <v>67</v>
      </c>
      <c r="K3931" s="12" t="s">
        <v>486</v>
      </c>
      <c r="L3931" s="12" t="s">
        <v>1194</v>
      </c>
      <c r="M3931" s="58" t="s">
        <v>16924</v>
      </c>
      <c r="N3931" s="58" t="s">
        <v>70</v>
      </c>
      <c r="O3931" s="14">
        <v>170</v>
      </c>
      <c r="P3931" s="14"/>
      <c r="Q3931" s="14">
        <v>44</v>
      </c>
      <c r="R3931" s="14"/>
      <c r="S3931" s="14"/>
      <c r="T3931" s="14"/>
    </row>
    <row r="3932" spans="1:20">
      <c r="A3932" s="12" t="s">
        <v>16925</v>
      </c>
      <c r="B3932" s="12" t="s">
        <v>60</v>
      </c>
      <c r="C3932" s="12" t="s">
        <v>16926</v>
      </c>
      <c r="D3932" s="12" t="s">
        <v>16927</v>
      </c>
      <c r="E3932" s="12" t="s">
        <v>16928</v>
      </c>
      <c r="F3932" s="12" t="s">
        <v>1191</v>
      </c>
      <c r="G3932" s="12" t="s">
        <v>16013</v>
      </c>
      <c r="H3932" s="12" t="s">
        <v>16088</v>
      </c>
      <c r="I3932" s="12" t="s">
        <v>16088</v>
      </c>
      <c r="J3932" s="12" t="s">
        <v>67</v>
      </c>
      <c r="K3932" s="12" t="s">
        <v>486</v>
      </c>
      <c r="L3932" s="12" t="s">
        <v>1194</v>
      </c>
      <c r="M3932" s="58" t="s">
        <v>16929</v>
      </c>
      <c r="N3932" s="58" t="s">
        <v>16930</v>
      </c>
      <c r="O3932" s="14">
        <v>9</v>
      </c>
      <c r="P3932" s="14"/>
      <c r="Q3932" s="14"/>
      <c r="R3932" s="14"/>
      <c r="S3932" s="14"/>
      <c r="T3932" s="14"/>
    </row>
    <row r="3933" spans="1:20">
      <c r="A3933" s="12" t="s">
        <v>16925</v>
      </c>
      <c r="B3933" s="12" t="s">
        <v>60</v>
      </c>
      <c r="C3933" s="12" t="s">
        <v>16931</v>
      </c>
      <c r="D3933" s="12" t="s">
        <v>16932</v>
      </c>
      <c r="E3933" s="12" t="s">
        <v>12803</v>
      </c>
      <c r="F3933" s="12" t="s">
        <v>1191</v>
      </c>
      <c r="G3933" s="12" t="s">
        <v>16013</v>
      </c>
      <c r="H3933" s="12" t="s">
        <v>16088</v>
      </c>
      <c r="I3933" s="12" t="s">
        <v>12803</v>
      </c>
      <c r="J3933" s="12" t="s">
        <v>67</v>
      </c>
      <c r="K3933" s="12" t="s">
        <v>486</v>
      </c>
      <c r="L3933" s="12" t="s">
        <v>1194</v>
      </c>
      <c r="M3933" s="58" t="s">
        <v>70</v>
      </c>
      <c r="N3933" s="58" t="s">
        <v>70</v>
      </c>
      <c r="O3933" s="14">
        <v>24</v>
      </c>
      <c r="P3933" s="14"/>
      <c r="Q3933" s="14">
        <v>9</v>
      </c>
      <c r="R3933" s="14"/>
      <c r="S3933" s="14"/>
      <c r="T3933" s="14"/>
    </row>
    <row r="3934" spans="1:20">
      <c r="A3934" s="12" t="s">
        <v>16925</v>
      </c>
      <c r="B3934" s="12" t="s">
        <v>60</v>
      </c>
      <c r="C3934" s="12" t="s">
        <v>16933</v>
      </c>
      <c r="D3934" s="12" t="s">
        <v>16934</v>
      </c>
      <c r="E3934" s="12" t="s">
        <v>16935</v>
      </c>
      <c r="F3934" s="12" t="s">
        <v>1191</v>
      </c>
      <c r="G3934" s="12" t="s">
        <v>16013</v>
      </c>
      <c r="H3934" s="12" t="s">
        <v>16088</v>
      </c>
      <c r="I3934" s="12" t="s">
        <v>16935</v>
      </c>
      <c r="J3934" s="12" t="s">
        <v>67</v>
      </c>
      <c r="K3934" s="12" t="s">
        <v>486</v>
      </c>
      <c r="L3934" s="12" t="s">
        <v>1194</v>
      </c>
      <c r="M3934" s="58" t="s">
        <v>16936</v>
      </c>
      <c r="N3934" s="58" t="s">
        <v>16937</v>
      </c>
      <c r="O3934" s="14">
        <v>269</v>
      </c>
      <c r="P3934" s="14"/>
      <c r="Q3934" s="14">
        <v>72</v>
      </c>
      <c r="R3934" s="14"/>
      <c r="S3934" s="14">
        <v>15</v>
      </c>
      <c r="T3934" s="14"/>
    </row>
    <row r="3935" spans="1:20">
      <c r="A3935" s="12" t="s">
        <v>16925</v>
      </c>
      <c r="B3935" s="12" t="s">
        <v>60</v>
      </c>
      <c r="C3935" s="12" t="s">
        <v>16938</v>
      </c>
      <c r="D3935" s="12" t="s">
        <v>16939</v>
      </c>
      <c r="E3935" s="12" t="s">
        <v>16940</v>
      </c>
      <c r="F3935" s="12" t="s">
        <v>1191</v>
      </c>
      <c r="G3935" s="12" t="s">
        <v>16013</v>
      </c>
      <c r="H3935" s="12" t="s">
        <v>16088</v>
      </c>
      <c r="I3935" s="12" t="s">
        <v>16940</v>
      </c>
      <c r="J3935" s="12" t="s">
        <v>67</v>
      </c>
      <c r="K3935" s="12" t="s">
        <v>486</v>
      </c>
      <c r="L3935" s="12" t="s">
        <v>1194</v>
      </c>
      <c r="M3935" s="58" t="s">
        <v>16941</v>
      </c>
      <c r="N3935" s="58" t="s">
        <v>16941</v>
      </c>
      <c r="O3935" s="14">
        <v>120</v>
      </c>
      <c r="P3935" s="14"/>
      <c r="Q3935" s="14">
        <v>27</v>
      </c>
      <c r="R3935" s="14"/>
      <c r="S3935" s="14"/>
      <c r="T3935" s="14"/>
    </row>
    <row r="3936" spans="1:20">
      <c r="A3936" s="12" t="s">
        <v>16925</v>
      </c>
      <c r="B3936" s="12" t="s">
        <v>60</v>
      </c>
      <c r="C3936" s="12" t="s">
        <v>16942</v>
      </c>
      <c r="D3936" s="12" t="s">
        <v>16943</v>
      </c>
      <c r="E3936" s="12" t="s">
        <v>16944</v>
      </c>
      <c r="F3936" s="12" t="s">
        <v>1191</v>
      </c>
      <c r="G3936" s="12" t="s">
        <v>16013</v>
      </c>
      <c r="H3936" s="12" t="s">
        <v>16088</v>
      </c>
      <c r="I3936" s="12" t="s">
        <v>16944</v>
      </c>
      <c r="J3936" s="12" t="s">
        <v>67</v>
      </c>
      <c r="K3936" s="12" t="s">
        <v>486</v>
      </c>
      <c r="L3936" s="12" t="s">
        <v>1194</v>
      </c>
      <c r="M3936" s="58" t="s">
        <v>70</v>
      </c>
      <c r="N3936" s="58" t="s">
        <v>70</v>
      </c>
      <c r="O3936" s="14">
        <v>14</v>
      </c>
      <c r="P3936" s="14"/>
      <c r="Q3936" s="14"/>
      <c r="R3936" s="14"/>
      <c r="S3936" s="14"/>
      <c r="T3936" s="14"/>
    </row>
    <row r="3937" spans="1:20">
      <c r="A3937" s="12" t="s">
        <v>16925</v>
      </c>
      <c r="B3937" s="12" t="s">
        <v>60</v>
      </c>
      <c r="C3937" s="12" t="s">
        <v>16945</v>
      </c>
      <c r="D3937" s="12" t="s">
        <v>16946</v>
      </c>
      <c r="E3937" s="12" t="s">
        <v>16947</v>
      </c>
      <c r="F3937" s="12" t="s">
        <v>1191</v>
      </c>
      <c r="G3937" s="12" t="s">
        <v>16013</v>
      </c>
      <c r="H3937" s="12" t="s">
        <v>16029</v>
      </c>
      <c r="I3937" s="12" t="s">
        <v>16947</v>
      </c>
      <c r="J3937" s="12" t="s">
        <v>67</v>
      </c>
      <c r="K3937" s="12" t="s">
        <v>486</v>
      </c>
      <c r="L3937" s="12" t="s">
        <v>1194</v>
      </c>
      <c r="M3937" s="58" t="s">
        <v>16948</v>
      </c>
      <c r="N3937" s="58" t="s">
        <v>70</v>
      </c>
      <c r="O3937" s="14">
        <v>24</v>
      </c>
      <c r="P3937" s="14"/>
      <c r="Q3937" s="14">
        <v>4</v>
      </c>
      <c r="R3937" s="14"/>
      <c r="S3937" s="14"/>
      <c r="T3937" s="14"/>
    </row>
    <row r="3938" spans="1:20">
      <c r="A3938" s="12" t="s">
        <v>16925</v>
      </c>
      <c r="B3938" s="12" t="s">
        <v>60</v>
      </c>
      <c r="C3938" s="12" t="s">
        <v>16949</v>
      </c>
      <c r="D3938" s="12" t="s">
        <v>16950</v>
      </c>
      <c r="E3938" s="12" t="s">
        <v>16951</v>
      </c>
      <c r="F3938" s="12" t="s">
        <v>1191</v>
      </c>
      <c r="G3938" s="12" t="s">
        <v>16013</v>
      </c>
      <c r="H3938" s="12" t="s">
        <v>16088</v>
      </c>
      <c r="I3938" s="12" t="s">
        <v>16952</v>
      </c>
      <c r="J3938" s="12" t="s">
        <v>67</v>
      </c>
      <c r="K3938" s="12" t="s">
        <v>486</v>
      </c>
      <c r="L3938" s="12" t="s">
        <v>1194</v>
      </c>
      <c r="M3938" s="58" t="s">
        <v>16953</v>
      </c>
      <c r="N3938" s="58" t="s">
        <v>16954</v>
      </c>
      <c r="O3938" s="14">
        <v>45</v>
      </c>
      <c r="P3938" s="14"/>
      <c r="Q3938" s="14">
        <v>15</v>
      </c>
      <c r="R3938" s="14"/>
      <c r="S3938" s="14"/>
      <c r="T3938" s="14"/>
    </row>
    <row r="3939" spans="1:20">
      <c r="A3939" s="12" t="s">
        <v>16925</v>
      </c>
      <c r="B3939" s="12" t="s">
        <v>60</v>
      </c>
      <c r="C3939" s="12" t="s">
        <v>16955</v>
      </c>
      <c r="D3939" s="12" t="s">
        <v>16956</v>
      </c>
      <c r="E3939" s="12" t="s">
        <v>16957</v>
      </c>
      <c r="F3939" s="12" t="s">
        <v>1191</v>
      </c>
      <c r="G3939" s="12" t="s">
        <v>16013</v>
      </c>
      <c r="H3939" s="12" t="s">
        <v>16088</v>
      </c>
      <c r="I3939" s="12" t="s">
        <v>16957</v>
      </c>
      <c r="J3939" s="12" t="s">
        <v>67</v>
      </c>
      <c r="K3939" s="12" t="s">
        <v>486</v>
      </c>
      <c r="L3939" s="12" t="s">
        <v>1194</v>
      </c>
      <c r="M3939" s="58" t="s">
        <v>16958</v>
      </c>
      <c r="N3939" s="58" t="s">
        <v>70</v>
      </c>
      <c r="O3939" s="14">
        <v>18</v>
      </c>
      <c r="P3939" s="14"/>
      <c r="Q3939" s="14">
        <v>2</v>
      </c>
      <c r="R3939" s="14"/>
      <c r="S3939" s="14"/>
      <c r="T3939" s="14"/>
    </row>
    <row r="3940" spans="1:20">
      <c r="A3940" s="12" t="s">
        <v>16925</v>
      </c>
      <c r="B3940" s="12" t="s">
        <v>60</v>
      </c>
      <c r="C3940" s="12" t="s">
        <v>16959</v>
      </c>
      <c r="D3940" s="12" t="s">
        <v>16960</v>
      </c>
      <c r="E3940" s="12" t="s">
        <v>16961</v>
      </c>
      <c r="F3940" s="12" t="s">
        <v>1191</v>
      </c>
      <c r="G3940" s="12" t="s">
        <v>16013</v>
      </c>
      <c r="H3940" s="12" t="s">
        <v>16014</v>
      </c>
      <c r="I3940" s="12" t="s">
        <v>16961</v>
      </c>
      <c r="J3940" s="12" t="s">
        <v>67</v>
      </c>
      <c r="K3940" s="12" t="s">
        <v>486</v>
      </c>
      <c r="L3940" s="12" t="s">
        <v>1194</v>
      </c>
      <c r="M3940" s="58" t="s">
        <v>16962</v>
      </c>
      <c r="N3940" s="58" t="s">
        <v>70</v>
      </c>
      <c r="O3940" s="14">
        <v>85</v>
      </c>
      <c r="P3940" s="14"/>
      <c r="Q3940" s="14">
        <v>22</v>
      </c>
      <c r="R3940" s="14">
        <v>33</v>
      </c>
      <c r="S3940" s="14"/>
      <c r="T3940" s="14"/>
    </row>
    <row r="3941" spans="1:20">
      <c r="A3941" s="12" t="s">
        <v>16925</v>
      </c>
      <c r="B3941" s="12" t="s">
        <v>60</v>
      </c>
      <c r="C3941" s="12" t="s">
        <v>16963</v>
      </c>
      <c r="D3941" s="12" t="s">
        <v>16964</v>
      </c>
      <c r="E3941" s="12" t="s">
        <v>13788</v>
      </c>
      <c r="F3941" s="12" t="s">
        <v>1191</v>
      </c>
      <c r="G3941" s="12" t="s">
        <v>16013</v>
      </c>
      <c r="H3941" s="12" t="s">
        <v>16088</v>
      </c>
      <c r="I3941" s="12" t="s">
        <v>13788</v>
      </c>
      <c r="J3941" s="12" t="s">
        <v>67</v>
      </c>
      <c r="K3941" s="12" t="s">
        <v>486</v>
      </c>
      <c r="L3941" s="12" t="s">
        <v>1194</v>
      </c>
      <c r="M3941" s="58" t="s">
        <v>16965</v>
      </c>
      <c r="N3941" s="58" t="s">
        <v>70</v>
      </c>
      <c r="O3941" s="14">
        <v>43</v>
      </c>
      <c r="P3941" s="14"/>
      <c r="Q3941" s="14">
        <v>10</v>
      </c>
      <c r="R3941" s="14"/>
      <c r="S3941" s="14"/>
      <c r="T3941" s="14"/>
    </row>
    <row r="3942" spans="1:20">
      <c r="A3942" s="12" t="s">
        <v>16925</v>
      </c>
      <c r="B3942" s="12" t="s">
        <v>60</v>
      </c>
      <c r="C3942" s="12" t="s">
        <v>16966</v>
      </c>
      <c r="D3942" s="12" t="s">
        <v>16967</v>
      </c>
      <c r="E3942" s="12" t="s">
        <v>16968</v>
      </c>
      <c r="F3942" s="12" t="s">
        <v>1191</v>
      </c>
      <c r="G3942" s="12" t="s">
        <v>16013</v>
      </c>
      <c r="H3942" s="12" t="s">
        <v>16088</v>
      </c>
      <c r="I3942" s="12" t="s">
        <v>16968</v>
      </c>
      <c r="J3942" s="12" t="s">
        <v>67</v>
      </c>
      <c r="K3942" s="12" t="s">
        <v>486</v>
      </c>
      <c r="L3942" s="12" t="s">
        <v>1194</v>
      </c>
      <c r="M3942" s="58" t="s">
        <v>16969</v>
      </c>
      <c r="N3942" s="58" t="s">
        <v>70</v>
      </c>
      <c r="O3942" s="14">
        <v>97</v>
      </c>
      <c r="P3942" s="14"/>
      <c r="Q3942" s="14">
        <v>25</v>
      </c>
      <c r="R3942" s="14"/>
      <c r="S3942" s="14"/>
      <c r="T3942" s="14"/>
    </row>
    <row r="3943" spans="1:20">
      <c r="A3943" s="12" t="s">
        <v>16925</v>
      </c>
      <c r="B3943" s="12" t="s">
        <v>60</v>
      </c>
      <c r="C3943" s="12" t="s">
        <v>16970</v>
      </c>
      <c r="D3943" s="12" t="s">
        <v>16971</v>
      </c>
      <c r="E3943" s="12" t="s">
        <v>16972</v>
      </c>
      <c r="F3943" s="12" t="s">
        <v>1191</v>
      </c>
      <c r="G3943" s="12" t="s">
        <v>16013</v>
      </c>
      <c r="H3943" s="12" t="s">
        <v>16088</v>
      </c>
      <c r="I3943" s="12" t="s">
        <v>16972</v>
      </c>
      <c r="J3943" s="12" t="s">
        <v>67</v>
      </c>
      <c r="K3943" s="12" t="s">
        <v>486</v>
      </c>
      <c r="L3943" s="12" t="s">
        <v>1194</v>
      </c>
      <c r="M3943" s="58" t="s">
        <v>16973</v>
      </c>
      <c r="N3943" s="58" t="s">
        <v>70</v>
      </c>
      <c r="O3943" s="14">
        <v>194</v>
      </c>
      <c r="P3943" s="14"/>
      <c r="Q3943" s="14">
        <v>48</v>
      </c>
      <c r="R3943" s="14"/>
      <c r="S3943" s="14"/>
      <c r="T3943" s="14"/>
    </row>
    <row r="3944" spans="1:20">
      <c r="A3944" s="12" t="s">
        <v>16925</v>
      </c>
      <c r="B3944" s="12" t="s">
        <v>60</v>
      </c>
      <c r="C3944" s="12" t="s">
        <v>16974</v>
      </c>
      <c r="D3944" s="12" t="s">
        <v>16975</v>
      </c>
      <c r="E3944" s="12" t="s">
        <v>16976</v>
      </c>
      <c r="F3944" s="12" t="s">
        <v>1191</v>
      </c>
      <c r="G3944" s="12" t="s">
        <v>16013</v>
      </c>
      <c r="H3944" s="12" t="s">
        <v>16088</v>
      </c>
      <c r="I3944" s="12" t="s">
        <v>16976</v>
      </c>
      <c r="J3944" s="12" t="s">
        <v>67</v>
      </c>
      <c r="K3944" s="12" t="s">
        <v>486</v>
      </c>
      <c r="L3944" s="12" t="s">
        <v>1194</v>
      </c>
      <c r="M3944" s="58" t="s">
        <v>16977</v>
      </c>
      <c r="N3944" s="58" t="s">
        <v>16978</v>
      </c>
      <c r="O3944" s="14">
        <v>184</v>
      </c>
      <c r="P3944" s="14"/>
      <c r="Q3944" s="14">
        <v>54</v>
      </c>
      <c r="R3944" s="14"/>
      <c r="S3944" s="14">
        <v>9</v>
      </c>
      <c r="T3944" s="14"/>
    </row>
    <row r="3945" spans="1:20">
      <c r="A3945" s="12" t="s">
        <v>16925</v>
      </c>
      <c r="B3945" s="12" t="s">
        <v>60</v>
      </c>
      <c r="C3945" s="12" t="s">
        <v>16979</v>
      </c>
      <c r="D3945" s="12" t="s">
        <v>16980</v>
      </c>
      <c r="E3945" s="12" t="s">
        <v>16981</v>
      </c>
      <c r="F3945" s="12" t="s">
        <v>1191</v>
      </c>
      <c r="G3945" s="12" t="s">
        <v>16013</v>
      </c>
      <c r="H3945" s="12" t="s">
        <v>16088</v>
      </c>
      <c r="I3945" s="12" t="s">
        <v>5357</v>
      </c>
      <c r="J3945" s="12" t="s">
        <v>67</v>
      </c>
      <c r="K3945" s="12" t="s">
        <v>486</v>
      </c>
      <c r="L3945" s="12" t="s">
        <v>1194</v>
      </c>
      <c r="M3945" s="58" t="s">
        <v>16982</v>
      </c>
      <c r="N3945" s="58" t="s">
        <v>16982</v>
      </c>
      <c r="O3945" s="14">
        <v>70</v>
      </c>
      <c r="P3945" s="14"/>
      <c r="Q3945" s="14">
        <v>12</v>
      </c>
      <c r="R3945" s="14"/>
      <c r="S3945" s="14"/>
      <c r="T3945" s="14"/>
    </row>
    <row r="3946" spans="1:20">
      <c r="A3946" s="12" t="s">
        <v>16925</v>
      </c>
      <c r="B3946" s="12" t="s">
        <v>106</v>
      </c>
      <c r="C3946" s="12" t="s">
        <v>16983</v>
      </c>
      <c r="D3946" s="12" t="s">
        <v>16984</v>
      </c>
      <c r="E3946" s="12" t="s">
        <v>16985</v>
      </c>
      <c r="F3946" s="12" t="s">
        <v>1191</v>
      </c>
      <c r="G3946" s="12" t="s">
        <v>16013</v>
      </c>
      <c r="H3946" s="12" t="s">
        <v>16986</v>
      </c>
      <c r="I3946" s="12" t="s">
        <v>16985</v>
      </c>
      <c r="J3946" s="12" t="s">
        <v>67</v>
      </c>
      <c r="K3946" s="12" t="s">
        <v>486</v>
      </c>
      <c r="L3946" s="12" t="s">
        <v>1194</v>
      </c>
      <c r="M3946" s="58" t="s">
        <v>16987</v>
      </c>
      <c r="N3946" s="58" t="s">
        <v>70</v>
      </c>
      <c r="O3946" s="14">
        <v>14</v>
      </c>
      <c r="P3946" s="14"/>
      <c r="Q3946" s="14">
        <v>3</v>
      </c>
      <c r="R3946" s="14"/>
      <c r="S3946" s="14"/>
      <c r="T3946" s="14">
        <v>15</v>
      </c>
    </row>
    <row r="3947" spans="1:20">
      <c r="A3947" s="12" t="s">
        <v>16925</v>
      </c>
      <c r="B3947" s="12" t="s">
        <v>106</v>
      </c>
      <c r="C3947" s="12" t="s">
        <v>16988</v>
      </c>
      <c r="D3947" s="12" t="s">
        <v>16989</v>
      </c>
      <c r="E3947" s="12" t="s">
        <v>16990</v>
      </c>
      <c r="F3947" s="12" t="s">
        <v>1191</v>
      </c>
      <c r="G3947" s="12" t="s">
        <v>16013</v>
      </c>
      <c r="H3947" s="12" t="s">
        <v>16986</v>
      </c>
      <c r="I3947" s="12" t="s">
        <v>16990</v>
      </c>
      <c r="J3947" s="12" t="s">
        <v>67</v>
      </c>
      <c r="K3947" s="12" t="s">
        <v>486</v>
      </c>
      <c r="L3947" s="12" t="s">
        <v>1194</v>
      </c>
      <c r="M3947" s="58" t="s">
        <v>16991</v>
      </c>
      <c r="N3947" s="58" t="s">
        <v>70</v>
      </c>
      <c r="O3947" s="14">
        <v>11</v>
      </c>
      <c r="P3947" s="14"/>
      <c r="Q3947" s="14"/>
      <c r="R3947" s="14"/>
      <c r="S3947" s="14"/>
      <c r="T3947" s="14"/>
    </row>
    <row r="3948" spans="1:20">
      <c r="A3948" s="12" t="s">
        <v>16925</v>
      </c>
      <c r="B3948" s="12" t="s">
        <v>106</v>
      </c>
      <c r="C3948" s="12" t="s">
        <v>16992</v>
      </c>
      <c r="D3948" s="12" t="s">
        <v>16993</v>
      </c>
      <c r="E3948" s="12" t="s">
        <v>16994</v>
      </c>
      <c r="F3948" s="12" t="s">
        <v>1191</v>
      </c>
      <c r="G3948" s="12" t="s">
        <v>16013</v>
      </c>
      <c r="H3948" s="12" t="s">
        <v>16986</v>
      </c>
      <c r="I3948" s="12" t="s">
        <v>16995</v>
      </c>
      <c r="J3948" s="12" t="s">
        <v>67</v>
      </c>
      <c r="K3948" s="12" t="s">
        <v>486</v>
      </c>
      <c r="L3948" s="12" t="s">
        <v>1194</v>
      </c>
      <c r="M3948" s="58" t="s">
        <v>16996</v>
      </c>
      <c r="N3948" s="58" t="s">
        <v>70</v>
      </c>
      <c r="O3948" s="14">
        <v>3</v>
      </c>
      <c r="P3948" s="14"/>
      <c r="Q3948" s="14"/>
      <c r="R3948" s="14"/>
      <c r="S3948" s="14"/>
      <c r="T3948" s="14"/>
    </row>
    <row r="3949" spans="1:20">
      <c r="A3949" s="12" t="s">
        <v>16925</v>
      </c>
      <c r="B3949" s="12" t="s">
        <v>106</v>
      </c>
      <c r="C3949" s="12" t="s">
        <v>16997</v>
      </c>
      <c r="D3949" s="12" t="s">
        <v>16998</v>
      </c>
      <c r="E3949" s="12" t="s">
        <v>16999</v>
      </c>
      <c r="F3949" s="12" t="s">
        <v>1191</v>
      </c>
      <c r="G3949" s="12" t="s">
        <v>16013</v>
      </c>
      <c r="H3949" s="12" t="s">
        <v>16986</v>
      </c>
      <c r="I3949" s="12" t="s">
        <v>17000</v>
      </c>
      <c r="J3949" s="12" t="s">
        <v>67</v>
      </c>
      <c r="K3949" s="12" t="s">
        <v>486</v>
      </c>
      <c r="L3949" s="12" t="s">
        <v>1194</v>
      </c>
      <c r="M3949" s="58" t="s">
        <v>17001</v>
      </c>
      <c r="N3949" s="58" t="s">
        <v>17001</v>
      </c>
      <c r="O3949" s="14">
        <v>195</v>
      </c>
      <c r="P3949" s="14"/>
      <c r="Q3949" s="14">
        <v>46</v>
      </c>
      <c r="R3949" s="14"/>
      <c r="S3949" s="14"/>
      <c r="T3949" s="14"/>
    </row>
    <row r="3950" spans="1:20">
      <c r="A3950" s="12" t="s">
        <v>16925</v>
      </c>
      <c r="B3950" s="12" t="s">
        <v>106</v>
      </c>
      <c r="C3950" s="12" t="s">
        <v>17002</v>
      </c>
      <c r="D3950" s="12" t="s">
        <v>17003</v>
      </c>
      <c r="E3950" s="12" t="s">
        <v>17004</v>
      </c>
      <c r="F3950" s="12" t="s">
        <v>1191</v>
      </c>
      <c r="G3950" s="12" t="s">
        <v>16013</v>
      </c>
      <c r="H3950" s="12" t="s">
        <v>16986</v>
      </c>
      <c r="I3950" s="12" t="s">
        <v>17004</v>
      </c>
      <c r="J3950" s="12" t="s">
        <v>67</v>
      </c>
      <c r="K3950" s="12" t="s">
        <v>486</v>
      </c>
      <c r="L3950" s="12" t="s">
        <v>1194</v>
      </c>
      <c r="M3950" s="58" t="s">
        <v>70</v>
      </c>
      <c r="N3950" s="58" t="s">
        <v>70</v>
      </c>
      <c r="O3950" s="14">
        <v>39</v>
      </c>
      <c r="P3950" s="14"/>
      <c r="Q3950" s="14">
        <v>7</v>
      </c>
      <c r="R3950" s="14"/>
      <c r="S3950" s="14"/>
      <c r="T3950" s="14"/>
    </row>
    <row r="3951" spans="1:20">
      <c r="A3951" s="12" t="s">
        <v>16925</v>
      </c>
      <c r="B3951" s="12" t="s">
        <v>106</v>
      </c>
      <c r="C3951" s="12" t="s">
        <v>17005</v>
      </c>
      <c r="D3951" s="12" t="s">
        <v>17006</v>
      </c>
      <c r="E3951" s="12" t="s">
        <v>17007</v>
      </c>
      <c r="F3951" s="12" t="s">
        <v>1191</v>
      </c>
      <c r="G3951" s="12" t="s">
        <v>16013</v>
      </c>
      <c r="H3951" s="12" t="s">
        <v>16986</v>
      </c>
      <c r="I3951" s="12" t="s">
        <v>17007</v>
      </c>
      <c r="J3951" s="12" t="s">
        <v>67</v>
      </c>
      <c r="K3951" s="12" t="s">
        <v>486</v>
      </c>
      <c r="L3951" s="12" t="s">
        <v>1194</v>
      </c>
      <c r="M3951" s="58" t="s">
        <v>17008</v>
      </c>
      <c r="N3951" s="58" t="s">
        <v>17008</v>
      </c>
      <c r="O3951" s="14">
        <v>8</v>
      </c>
      <c r="P3951" s="14"/>
      <c r="Q3951" s="14"/>
      <c r="R3951" s="14"/>
      <c r="S3951" s="14"/>
      <c r="T3951" s="14"/>
    </row>
    <row r="3952" spans="1:20">
      <c r="A3952" s="12" t="s">
        <v>16925</v>
      </c>
      <c r="B3952" s="12" t="s">
        <v>106</v>
      </c>
      <c r="C3952" s="12" t="s">
        <v>17009</v>
      </c>
      <c r="D3952" s="12" t="s">
        <v>17010</v>
      </c>
      <c r="E3952" s="12" t="s">
        <v>17011</v>
      </c>
      <c r="F3952" s="12" t="s">
        <v>1191</v>
      </c>
      <c r="G3952" s="12" t="s">
        <v>16013</v>
      </c>
      <c r="H3952" s="12" t="s">
        <v>16986</v>
      </c>
      <c r="I3952" s="12" t="s">
        <v>17012</v>
      </c>
      <c r="J3952" s="12" t="s">
        <v>67</v>
      </c>
      <c r="K3952" s="12" t="s">
        <v>486</v>
      </c>
      <c r="L3952" s="12" t="s">
        <v>1194</v>
      </c>
      <c r="M3952" s="58" t="s">
        <v>17013</v>
      </c>
      <c r="N3952" s="58" t="s">
        <v>17014</v>
      </c>
      <c r="O3952" s="14">
        <v>1</v>
      </c>
      <c r="P3952" s="14"/>
      <c r="Q3952" s="14"/>
      <c r="R3952" s="14"/>
      <c r="S3952" s="14"/>
      <c r="T3952" s="14"/>
    </row>
    <row r="3953" spans="1:20">
      <c r="A3953" s="12" t="s">
        <v>16925</v>
      </c>
      <c r="B3953" s="12" t="s">
        <v>106</v>
      </c>
      <c r="C3953" s="12" t="s">
        <v>17015</v>
      </c>
      <c r="D3953" s="12" t="s">
        <v>17016</v>
      </c>
      <c r="E3953" s="12" t="s">
        <v>17017</v>
      </c>
      <c r="F3953" s="12" t="s">
        <v>1191</v>
      </c>
      <c r="G3953" s="12" t="s">
        <v>16013</v>
      </c>
      <c r="H3953" s="12" t="s">
        <v>16986</v>
      </c>
      <c r="I3953" s="12" t="s">
        <v>17018</v>
      </c>
      <c r="J3953" s="12" t="s">
        <v>67</v>
      </c>
      <c r="K3953" s="12" t="s">
        <v>486</v>
      </c>
      <c r="L3953" s="12" t="s">
        <v>1194</v>
      </c>
      <c r="M3953" s="58" t="s">
        <v>17019</v>
      </c>
      <c r="N3953" s="58" t="s">
        <v>17020</v>
      </c>
      <c r="O3953" s="14">
        <v>89</v>
      </c>
      <c r="P3953" s="14"/>
      <c r="Q3953" s="14">
        <v>19</v>
      </c>
      <c r="R3953" s="14"/>
      <c r="S3953" s="14"/>
      <c r="T3953" s="14">
        <v>10</v>
      </c>
    </row>
    <row r="3954" spans="1:20">
      <c r="A3954" s="12" t="s">
        <v>16925</v>
      </c>
      <c r="B3954" s="12" t="s">
        <v>106</v>
      </c>
      <c r="C3954" s="12" t="s">
        <v>1178</v>
      </c>
      <c r="D3954" s="12" t="s">
        <v>17021</v>
      </c>
      <c r="E3954" s="12" t="s">
        <v>17022</v>
      </c>
      <c r="F3954" s="12" t="s">
        <v>1191</v>
      </c>
      <c r="G3954" s="12" t="s">
        <v>16013</v>
      </c>
      <c r="H3954" s="12" t="s">
        <v>16986</v>
      </c>
      <c r="I3954" s="12" t="s">
        <v>17022</v>
      </c>
      <c r="J3954" s="12" t="s">
        <v>67</v>
      </c>
      <c r="K3954" s="12" t="s">
        <v>486</v>
      </c>
      <c r="L3954" s="12" t="s">
        <v>1194</v>
      </c>
      <c r="M3954" s="58" t="s">
        <v>17023</v>
      </c>
      <c r="N3954" s="58" t="s">
        <v>70</v>
      </c>
      <c r="O3954" s="14">
        <v>7</v>
      </c>
      <c r="P3954" s="14"/>
      <c r="Q3954" s="14"/>
      <c r="R3954" s="14"/>
      <c r="S3954" s="14"/>
      <c r="T3954" s="14"/>
    </row>
    <row r="3955" spans="1:20">
      <c r="A3955" s="12" t="s">
        <v>16925</v>
      </c>
      <c r="B3955" s="12" t="s">
        <v>106</v>
      </c>
      <c r="C3955" s="12" t="s">
        <v>17024</v>
      </c>
      <c r="D3955" s="12" t="s">
        <v>17025</v>
      </c>
      <c r="E3955" s="12" t="s">
        <v>17026</v>
      </c>
      <c r="F3955" s="12" t="s">
        <v>1191</v>
      </c>
      <c r="G3955" s="12" t="s">
        <v>16013</v>
      </c>
      <c r="H3955" s="12" t="s">
        <v>16986</v>
      </c>
      <c r="I3955" s="12" t="s">
        <v>17026</v>
      </c>
      <c r="J3955" s="12" t="s">
        <v>67</v>
      </c>
      <c r="K3955" s="12" t="s">
        <v>486</v>
      </c>
      <c r="L3955" s="12" t="s">
        <v>1194</v>
      </c>
      <c r="M3955" s="58" t="s">
        <v>17027</v>
      </c>
      <c r="N3955" s="58" t="s">
        <v>70</v>
      </c>
      <c r="O3955" s="14">
        <v>36</v>
      </c>
      <c r="P3955" s="14"/>
      <c r="Q3955" s="14">
        <v>7</v>
      </c>
      <c r="R3955" s="14"/>
      <c r="S3955" s="14"/>
      <c r="T3955" s="14"/>
    </row>
    <row r="3956" spans="1:20">
      <c r="A3956" s="12" t="s">
        <v>16925</v>
      </c>
      <c r="B3956" s="12" t="s">
        <v>106</v>
      </c>
      <c r="C3956" s="12" t="s">
        <v>17028</v>
      </c>
      <c r="D3956" s="12" t="s">
        <v>17029</v>
      </c>
      <c r="E3956" s="12" t="s">
        <v>17030</v>
      </c>
      <c r="F3956" s="12" t="s">
        <v>1191</v>
      </c>
      <c r="G3956" s="12" t="s">
        <v>16013</v>
      </c>
      <c r="H3956" s="12" t="s">
        <v>16986</v>
      </c>
      <c r="I3956" s="12" t="s">
        <v>17030</v>
      </c>
      <c r="J3956" s="12" t="s">
        <v>67</v>
      </c>
      <c r="K3956" s="12" t="s">
        <v>486</v>
      </c>
      <c r="L3956" s="12" t="s">
        <v>1194</v>
      </c>
      <c r="M3956" s="58" t="s">
        <v>17031</v>
      </c>
      <c r="N3956" s="58" t="s">
        <v>70</v>
      </c>
      <c r="O3956" s="14">
        <v>27</v>
      </c>
      <c r="P3956" s="14"/>
      <c r="Q3956" s="14">
        <v>11</v>
      </c>
      <c r="R3956" s="14"/>
      <c r="S3956" s="14"/>
      <c r="T3956" s="14"/>
    </row>
    <row r="3957" spans="1:20">
      <c r="A3957" s="12" t="s">
        <v>16925</v>
      </c>
      <c r="B3957" s="12" t="s">
        <v>106</v>
      </c>
      <c r="C3957" s="12" t="s">
        <v>17032</v>
      </c>
      <c r="D3957" s="12" t="s">
        <v>17033</v>
      </c>
      <c r="E3957" s="12" t="s">
        <v>17034</v>
      </c>
      <c r="F3957" s="12" t="s">
        <v>1191</v>
      </c>
      <c r="G3957" s="12" t="s">
        <v>16013</v>
      </c>
      <c r="H3957" s="12" t="s">
        <v>16986</v>
      </c>
      <c r="I3957" s="12" t="s">
        <v>17034</v>
      </c>
      <c r="J3957" s="12" t="s">
        <v>67</v>
      </c>
      <c r="K3957" s="12" t="s">
        <v>486</v>
      </c>
      <c r="L3957" s="12" t="s">
        <v>1194</v>
      </c>
      <c r="M3957" s="58" t="s">
        <v>70</v>
      </c>
      <c r="N3957" s="58" t="s">
        <v>70</v>
      </c>
      <c r="O3957" s="14">
        <v>35</v>
      </c>
      <c r="P3957" s="14"/>
      <c r="Q3957" s="14">
        <v>9</v>
      </c>
      <c r="R3957" s="14"/>
      <c r="S3957" s="14"/>
      <c r="T3957" s="14"/>
    </row>
    <row r="3958" spans="1:20">
      <c r="A3958" s="12" t="s">
        <v>16925</v>
      </c>
      <c r="B3958" s="12" t="s">
        <v>106</v>
      </c>
      <c r="C3958" s="12" t="s">
        <v>17035</v>
      </c>
      <c r="D3958" s="12" t="s">
        <v>17036</v>
      </c>
      <c r="E3958" s="12" t="s">
        <v>17037</v>
      </c>
      <c r="F3958" s="12" t="s">
        <v>1191</v>
      </c>
      <c r="G3958" s="12" t="s">
        <v>16013</v>
      </c>
      <c r="H3958" s="12" t="s">
        <v>16986</v>
      </c>
      <c r="I3958" s="12" t="s">
        <v>17037</v>
      </c>
      <c r="J3958" s="12" t="s">
        <v>67</v>
      </c>
      <c r="K3958" s="12" t="s">
        <v>486</v>
      </c>
      <c r="L3958" s="12" t="s">
        <v>1194</v>
      </c>
      <c r="M3958" s="58" t="s">
        <v>17038</v>
      </c>
      <c r="N3958" s="58" t="s">
        <v>70</v>
      </c>
      <c r="O3958" s="14">
        <v>10</v>
      </c>
      <c r="P3958" s="14"/>
      <c r="Q3958" s="14">
        <v>2</v>
      </c>
      <c r="R3958" s="14"/>
      <c r="S3958" s="14"/>
      <c r="T3958" s="14"/>
    </row>
    <row r="3959" spans="1:20">
      <c r="A3959" s="12" t="s">
        <v>16925</v>
      </c>
      <c r="B3959" s="12" t="s">
        <v>106</v>
      </c>
      <c r="C3959" s="12" t="s">
        <v>17039</v>
      </c>
      <c r="D3959" s="12" t="s">
        <v>17040</v>
      </c>
      <c r="E3959" s="12" t="s">
        <v>17041</v>
      </c>
      <c r="F3959" s="12" t="s">
        <v>1191</v>
      </c>
      <c r="G3959" s="12" t="s">
        <v>16013</v>
      </c>
      <c r="H3959" s="12" t="s">
        <v>16986</v>
      </c>
      <c r="I3959" s="12" t="s">
        <v>17041</v>
      </c>
      <c r="J3959" s="12" t="s">
        <v>67</v>
      </c>
      <c r="K3959" s="12" t="s">
        <v>486</v>
      </c>
      <c r="L3959" s="12" t="s">
        <v>1194</v>
      </c>
      <c r="M3959" s="58" t="s">
        <v>17042</v>
      </c>
      <c r="N3959" s="58" t="s">
        <v>70</v>
      </c>
      <c r="O3959" s="14">
        <v>37</v>
      </c>
      <c r="P3959" s="14"/>
      <c r="Q3959" s="14">
        <v>7</v>
      </c>
      <c r="R3959" s="14"/>
      <c r="S3959" s="14"/>
      <c r="T3959" s="14">
        <v>14</v>
      </c>
    </row>
    <row r="3960" spans="1:20">
      <c r="A3960" s="12" t="s">
        <v>16925</v>
      </c>
      <c r="B3960" s="12" t="s">
        <v>106</v>
      </c>
      <c r="C3960" s="12" t="s">
        <v>978</v>
      </c>
      <c r="D3960" s="12" t="s">
        <v>17043</v>
      </c>
      <c r="E3960" s="12" t="s">
        <v>17044</v>
      </c>
      <c r="F3960" s="12" t="s">
        <v>1191</v>
      </c>
      <c r="G3960" s="12" t="s">
        <v>16013</v>
      </c>
      <c r="H3960" s="12" t="s">
        <v>16986</v>
      </c>
      <c r="I3960" s="12" t="s">
        <v>17044</v>
      </c>
      <c r="J3960" s="12" t="s">
        <v>67</v>
      </c>
      <c r="K3960" s="12" t="s">
        <v>486</v>
      </c>
      <c r="L3960" s="12" t="s">
        <v>1194</v>
      </c>
      <c r="M3960" s="58" t="s">
        <v>70</v>
      </c>
      <c r="N3960" s="58" t="s">
        <v>70</v>
      </c>
      <c r="O3960" s="14">
        <v>72</v>
      </c>
      <c r="P3960" s="14"/>
      <c r="Q3960" s="14">
        <v>8</v>
      </c>
      <c r="R3960" s="14"/>
      <c r="S3960" s="14"/>
      <c r="T3960" s="14"/>
    </row>
    <row r="3961" spans="1:20">
      <c r="A3961" s="12" t="s">
        <v>16925</v>
      </c>
      <c r="B3961" s="12" t="s">
        <v>106</v>
      </c>
      <c r="C3961" s="12" t="s">
        <v>17045</v>
      </c>
      <c r="D3961" s="12" t="s">
        <v>17046</v>
      </c>
      <c r="E3961" s="12" t="s">
        <v>1463</v>
      </c>
      <c r="F3961" s="12" t="s">
        <v>1191</v>
      </c>
      <c r="G3961" s="12" t="s">
        <v>16013</v>
      </c>
      <c r="H3961" s="12" t="s">
        <v>16986</v>
      </c>
      <c r="I3961" s="12" t="s">
        <v>1463</v>
      </c>
      <c r="J3961" s="12" t="s">
        <v>67</v>
      </c>
      <c r="K3961" s="12" t="s">
        <v>486</v>
      </c>
      <c r="L3961" s="12" t="s">
        <v>1194</v>
      </c>
      <c r="M3961" s="58" t="s">
        <v>16996</v>
      </c>
      <c r="N3961" s="58" t="s">
        <v>70</v>
      </c>
      <c r="O3961" s="14">
        <v>42</v>
      </c>
      <c r="P3961" s="14"/>
      <c r="Q3961" s="14">
        <v>6</v>
      </c>
      <c r="R3961" s="14"/>
      <c r="S3961" s="14"/>
      <c r="T3961" s="14">
        <v>7</v>
      </c>
    </row>
    <row r="3962" spans="1:20">
      <c r="A3962" s="12" t="s">
        <v>16925</v>
      </c>
      <c r="B3962" s="12" t="s">
        <v>128</v>
      </c>
      <c r="C3962" s="12" t="s">
        <v>17047</v>
      </c>
      <c r="D3962" s="12" t="s">
        <v>17048</v>
      </c>
      <c r="E3962" s="12" t="s">
        <v>17049</v>
      </c>
      <c r="F3962" s="12" t="s">
        <v>1191</v>
      </c>
      <c r="G3962" s="12" t="s">
        <v>16013</v>
      </c>
      <c r="H3962" s="12" t="s">
        <v>16986</v>
      </c>
      <c r="I3962" s="12" t="s">
        <v>17049</v>
      </c>
      <c r="J3962" s="12" t="s">
        <v>67</v>
      </c>
      <c r="K3962" s="12" t="s">
        <v>486</v>
      </c>
      <c r="L3962" s="12" t="s">
        <v>1194</v>
      </c>
      <c r="M3962" s="58" t="s">
        <v>17050</v>
      </c>
      <c r="N3962" s="58" t="s">
        <v>70</v>
      </c>
      <c r="O3962" s="14">
        <v>15</v>
      </c>
      <c r="P3962" s="14"/>
      <c r="Q3962" s="14"/>
      <c r="R3962" s="14"/>
      <c r="S3962" s="14"/>
      <c r="T3962" s="14"/>
    </row>
    <row r="3963" spans="1:20">
      <c r="A3963" s="12" t="s">
        <v>16925</v>
      </c>
      <c r="B3963" s="12" t="s">
        <v>128</v>
      </c>
      <c r="C3963" s="12" t="s">
        <v>17051</v>
      </c>
      <c r="D3963" s="12" t="s">
        <v>17052</v>
      </c>
      <c r="E3963" s="12" t="s">
        <v>17053</v>
      </c>
      <c r="F3963" s="12" t="s">
        <v>1191</v>
      </c>
      <c r="G3963" s="12" t="s">
        <v>16013</v>
      </c>
      <c r="H3963" s="12" t="s">
        <v>16986</v>
      </c>
      <c r="I3963" s="12" t="s">
        <v>17053</v>
      </c>
      <c r="J3963" s="12" t="s">
        <v>67</v>
      </c>
      <c r="K3963" s="12" t="s">
        <v>486</v>
      </c>
      <c r="L3963" s="12" t="s">
        <v>1194</v>
      </c>
      <c r="M3963" s="58" t="s">
        <v>17054</v>
      </c>
      <c r="N3963" s="58" t="s">
        <v>70</v>
      </c>
      <c r="O3963" s="14">
        <v>25</v>
      </c>
      <c r="P3963" s="14"/>
      <c r="Q3963" s="14">
        <v>4</v>
      </c>
      <c r="R3963" s="14"/>
      <c r="S3963" s="14"/>
      <c r="T3963" s="14"/>
    </row>
    <row r="3964" spans="1:20">
      <c r="A3964" s="12" t="s">
        <v>16925</v>
      </c>
      <c r="B3964" s="12" t="s">
        <v>128</v>
      </c>
      <c r="C3964" s="12" t="s">
        <v>17055</v>
      </c>
      <c r="D3964" s="12" t="s">
        <v>17056</v>
      </c>
      <c r="E3964" s="12" t="s">
        <v>17057</v>
      </c>
      <c r="F3964" s="12" t="s">
        <v>1191</v>
      </c>
      <c r="G3964" s="12" t="s">
        <v>16013</v>
      </c>
      <c r="H3964" s="12" t="s">
        <v>16986</v>
      </c>
      <c r="I3964" s="12" t="s">
        <v>17057</v>
      </c>
      <c r="J3964" s="12" t="s">
        <v>67</v>
      </c>
      <c r="K3964" s="12" t="s">
        <v>486</v>
      </c>
      <c r="L3964" s="12" t="s">
        <v>1194</v>
      </c>
      <c r="M3964" s="58" t="s">
        <v>17058</v>
      </c>
      <c r="N3964" s="58" t="s">
        <v>70</v>
      </c>
      <c r="O3964" s="14">
        <v>46</v>
      </c>
      <c r="P3964" s="14"/>
      <c r="Q3964" s="14">
        <v>8</v>
      </c>
      <c r="R3964" s="14"/>
      <c r="S3964" s="14"/>
      <c r="T3964" s="14"/>
    </row>
    <row r="3965" spans="1:20">
      <c r="A3965" s="12" t="s">
        <v>16925</v>
      </c>
      <c r="B3965" s="12" t="s">
        <v>128</v>
      </c>
      <c r="C3965" s="12" t="s">
        <v>17059</v>
      </c>
      <c r="D3965" s="12" t="s">
        <v>17060</v>
      </c>
      <c r="E3965" s="12" t="s">
        <v>12606</v>
      </c>
      <c r="F3965" s="12" t="s">
        <v>1191</v>
      </c>
      <c r="G3965" s="12" t="s">
        <v>16013</v>
      </c>
      <c r="H3965" s="12" t="s">
        <v>16986</v>
      </c>
      <c r="I3965" s="12" t="s">
        <v>12606</v>
      </c>
      <c r="J3965" s="12" t="s">
        <v>67</v>
      </c>
      <c r="K3965" s="12" t="s">
        <v>486</v>
      </c>
      <c r="L3965" s="12" t="s">
        <v>1194</v>
      </c>
      <c r="M3965" s="58" t="s">
        <v>17061</v>
      </c>
      <c r="N3965" s="58" t="s">
        <v>16965</v>
      </c>
      <c r="O3965" s="14">
        <v>112</v>
      </c>
      <c r="P3965" s="14"/>
      <c r="Q3965" s="14">
        <v>34</v>
      </c>
      <c r="R3965" s="14"/>
      <c r="S3965" s="14"/>
      <c r="T3965" s="14"/>
    </row>
    <row r="3966" spans="1:20">
      <c r="A3966" s="12" t="s">
        <v>16925</v>
      </c>
      <c r="B3966" s="12" t="s">
        <v>128</v>
      </c>
      <c r="C3966" s="12" t="s">
        <v>17062</v>
      </c>
      <c r="D3966" s="12" t="s">
        <v>17063</v>
      </c>
      <c r="E3966" s="12" t="s">
        <v>17064</v>
      </c>
      <c r="F3966" s="12" t="s">
        <v>1191</v>
      </c>
      <c r="G3966" s="12" t="s">
        <v>16013</v>
      </c>
      <c r="H3966" s="12" t="s">
        <v>16986</v>
      </c>
      <c r="I3966" s="12" t="s">
        <v>17064</v>
      </c>
      <c r="J3966" s="12" t="s">
        <v>67</v>
      </c>
      <c r="K3966" s="12" t="s">
        <v>486</v>
      </c>
      <c r="L3966" s="12" t="s">
        <v>1194</v>
      </c>
      <c r="M3966" s="58" t="s">
        <v>17065</v>
      </c>
      <c r="N3966" s="58" t="s">
        <v>70</v>
      </c>
      <c r="O3966" s="14">
        <v>26</v>
      </c>
      <c r="P3966" s="14"/>
      <c r="Q3966" s="14">
        <v>6</v>
      </c>
      <c r="R3966" s="14"/>
      <c r="S3966" s="14"/>
      <c r="T3966" s="14"/>
    </row>
    <row r="3967" spans="1:20">
      <c r="A3967" s="12" t="s">
        <v>16925</v>
      </c>
      <c r="B3967" s="12" t="s">
        <v>128</v>
      </c>
      <c r="C3967" s="12" t="s">
        <v>17066</v>
      </c>
      <c r="D3967" s="12" t="s">
        <v>17067</v>
      </c>
      <c r="E3967" s="12" t="s">
        <v>17068</v>
      </c>
      <c r="F3967" s="12" t="s">
        <v>1191</v>
      </c>
      <c r="G3967" s="12" t="s">
        <v>16013</v>
      </c>
      <c r="H3967" s="12" t="s">
        <v>16986</v>
      </c>
      <c r="I3967" s="12" t="s">
        <v>17069</v>
      </c>
      <c r="J3967" s="12" t="s">
        <v>67</v>
      </c>
      <c r="K3967" s="12" t="s">
        <v>486</v>
      </c>
      <c r="L3967" s="12" t="s">
        <v>1194</v>
      </c>
      <c r="M3967" s="58" t="s">
        <v>17070</v>
      </c>
      <c r="N3967" s="58" t="s">
        <v>70</v>
      </c>
      <c r="O3967" s="14">
        <v>12</v>
      </c>
      <c r="P3967" s="14"/>
      <c r="Q3967" s="14"/>
      <c r="R3967" s="14"/>
      <c r="S3967" s="14"/>
      <c r="T3967" s="14"/>
    </row>
    <row r="3968" spans="1:20">
      <c r="A3968" s="12" t="s">
        <v>16925</v>
      </c>
      <c r="B3968" s="12" t="s">
        <v>128</v>
      </c>
      <c r="C3968" s="12" t="s">
        <v>17071</v>
      </c>
      <c r="D3968" s="12" t="s">
        <v>17072</v>
      </c>
      <c r="E3968" s="12" t="s">
        <v>1013</v>
      </c>
      <c r="F3968" s="12" t="s">
        <v>1191</v>
      </c>
      <c r="G3968" s="12" t="s">
        <v>16013</v>
      </c>
      <c r="H3968" s="12" t="s">
        <v>16986</v>
      </c>
      <c r="I3968" s="12" t="s">
        <v>17073</v>
      </c>
      <c r="J3968" s="12" t="s">
        <v>67</v>
      </c>
      <c r="K3968" s="12" t="s">
        <v>486</v>
      </c>
      <c r="L3968" s="12" t="s">
        <v>1194</v>
      </c>
      <c r="M3968" s="58" t="s">
        <v>17074</v>
      </c>
      <c r="N3968" s="58" t="s">
        <v>70</v>
      </c>
      <c r="O3968" s="14">
        <v>60</v>
      </c>
      <c r="P3968" s="14"/>
      <c r="Q3968" s="14">
        <v>18</v>
      </c>
      <c r="R3968" s="14"/>
      <c r="S3968" s="14"/>
      <c r="T3968" s="14"/>
    </row>
    <row r="3969" spans="1:20">
      <c r="A3969" s="12" t="s">
        <v>16925</v>
      </c>
      <c r="B3969" s="12" t="s">
        <v>128</v>
      </c>
      <c r="C3969" s="12" t="s">
        <v>17075</v>
      </c>
      <c r="D3969" s="12" t="s">
        <v>17076</v>
      </c>
      <c r="E3969" s="12" t="s">
        <v>17073</v>
      </c>
      <c r="F3969" s="12" t="s">
        <v>1191</v>
      </c>
      <c r="G3969" s="12" t="s">
        <v>16013</v>
      </c>
      <c r="H3969" s="12" t="s">
        <v>16986</v>
      </c>
      <c r="I3969" s="12" t="s">
        <v>17073</v>
      </c>
      <c r="J3969" s="12" t="s">
        <v>67</v>
      </c>
      <c r="K3969" s="12" t="s">
        <v>486</v>
      </c>
      <c r="L3969" s="12" t="s">
        <v>1194</v>
      </c>
      <c r="M3969" s="58" t="s">
        <v>17077</v>
      </c>
      <c r="N3969" s="58" t="s">
        <v>17077</v>
      </c>
      <c r="O3969" s="14">
        <v>34</v>
      </c>
      <c r="P3969" s="14"/>
      <c r="Q3969" s="14">
        <v>8</v>
      </c>
      <c r="R3969" s="14"/>
      <c r="S3969" s="14"/>
      <c r="T3969" s="14"/>
    </row>
    <row r="3970" spans="1:20">
      <c r="A3970" s="12" t="s">
        <v>16925</v>
      </c>
      <c r="B3970" s="12" t="s">
        <v>128</v>
      </c>
      <c r="C3970" s="12" t="s">
        <v>17078</v>
      </c>
      <c r="D3970" s="12" t="s">
        <v>17079</v>
      </c>
      <c r="E3970" s="12" t="s">
        <v>17080</v>
      </c>
      <c r="F3970" s="12" t="s">
        <v>1191</v>
      </c>
      <c r="G3970" s="12" t="s">
        <v>16013</v>
      </c>
      <c r="H3970" s="12" t="s">
        <v>16986</v>
      </c>
      <c r="I3970" s="12" t="s">
        <v>17080</v>
      </c>
      <c r="J3970" s="12" t="s">
        <v>67</v>
      </c>
      <c r="K3970" s="12" t="s">
        <v>486</v>
      </c>
      <c r="L3970" s="12" t="s">
        <v>1194</v>
      </c>
      <c r="M3970" s="58" t="s">
        <v>17081</v>
      </c>
      <c r="N3970" s="58" t="s">
        <v>17082</v>
      </c>
      <c r="O3970" s="14">
        <v>75</v>
      </c>
      <c r="P3970" s="14"/>
      <c r="Q3970" s="14">
        <v>14</v>
      </c>
      <c r="R3970" s="14"/>
      <c r="S3970" s="14"/>
      <c r="T3970" s="14"/>
    </row>
    <row r="3971" spans="1:20">
      <c r="A3971" s="12" t="s">
        <v>16925</v>
      </c>
      <c r="B3971" s="12" t="s">
        <v>128</v>
      </c>
      <c r="C3971" s="12" t="s">
        <v>17083</v>
      </c>
      <c r="D3971" s="12" t="s">
        <v>17084</v>
      </c>
      <c r="E3971" s="12" t="s">
        <v>17085</v>
      </c>
      <c r="F3971" s="12" t="s">
        <v>1191</v>
      </c>
      <c r="G3971" s="12" t="s">
        <v>16013</v>
      </c>
      <c r="H3971" s="12" t="s">
        <v>16986</v>
      </c>
      <c r="I3971" s="12" t="s">
        <v>2995</v>
      </c>
      <c r="J3971" s="12" t="s">
        <v>67</v>
      </c>
      <c r="K3971" s="12" t="s">
        <v>486</v>
      </c>
      <c r="L3971" s="12" t="s">
        <v>1194</v>
      </c>
      <c r="M3971" s="58" t="s">
        <v>17086</v>
      </c>
      <c r="N3971" s="58" t="s">
        <v>70</v>
      </c>
      <c r="O3971" s="14">
        <v>22</v>
      </c>
      <c r="P3971" s="14"/>
      <c r="Q3971" s="14">
        <v>3</v>
      </c>
      <c r="R3971" s="14"/>
      <c r="S3971" s="14"/>
      <c r="T3971" s="14"/>
    </row>
    <row r="3972" spans="1:20">
      <c r="A3972" s="12" t="s">
        <v>16925</v>
      </c>
      <c r="B3972" s="12" t="s">
        <v>128</v>
      </c>
      <c r="C3972" s="12" t="s">
        <v>17087</v>
      </c>
      <c r="D3972" s="12" t="s">
        <v>17088</v>
      </c>
      <c r="E3972" s="12" t="s">
        <v>17089</v>
      </c>
      <c r="F3972" s="12" t="s">
        <v>1191</v>
      </c>
      <c r="G3972" s="12" t="s">
        <v>16013</v>
      </c>
      <c r="H3972" s="12" t="s">
        <v>16986</v>
      </c>
      <c r="I3972" s="12" t="s">
        <v>17090</v>
      </c>
      <c r="J3972" s="12" t="s">
        <v>67</v>
      </c>
      <c r="K3972" s="12" t="s">
        <v>486</v>
      </c>
      <c r="L3972" s="12" t="s">
        <v>1194</v>
      </c>
      <c r="M3972" s="58" t="s">
        <v>17091</v>
      </c>
      <c r="N3972" s="58" t="s">
        <v>70</v>
      </c>
      <c r="O3972" s="14">
        <v>28</v>
      </c>
      <c r="P3972" s="14"/>
      <c r="Q3972" s="14">
        <v>6</v>
      </c>
      <c r="R3972" s="14"/>
      <c r="S3972" s="14"/>
      <c r="T3972" s="14">
        <v>10</v>
      </c>
    </row>
    <row r="3973" spans="1:20">
      <c r="A3973" s="12" t="s">
        <v>16925</v>
      </c>
      <c r="B3973" s="12" t="s">
        <v>172</v>
      </c>
      <c r="C3973" s="12" t="s">
        <v>17092</v>
      </c>
      <c r="D3973" s="12" t="s">
        <v>17093</v>
      </c>
      <c r="E3973" s="12" t="s">
        <v>17094</v>
      </c>
      <c r="F3973" s="12" t="s">
        <v>1191</v>
      </c>
      <c r="G3973" s="12" t="s">
        <v>16013</v>
      </c>
      <c r="H3973" s="12" t="s">
        <v>16986</v>
      </c>
      <c r="I3973" s="12" t="s">
        <v>7919</v>
      </c>
      <c r="J3973" s="12" t="s">
        <v>67</v>
      </c>
      <c r="K3973" s="12" t="s">
        <v>486</v>
      </c>
      <c r="L3973" s="12" t="s">
        <v>1194</v>
      </c>
      <c r="M3973" s="58" t="s">
        <v>17095</v>
      </c>
      <c r="N3973" s="58" t="s">
        <v>70</v>
      </c>
      <c r="O3973" s="14">
        <v>37</v>
      </c>
      <c r="P3973" s="14"/>
      <c r="Q3973" s="14">
        <v>7</v>
      </c>
      <c r="R3973" s="14"/>
      <c r="S3973" s="14"/>
      <c r="T3973" s="14"/>
    </row>
    <row r="3974" spans="1:20">
      <c r="A3974" s="12" t="s">
        <v>16925</v>
      </c>
      <c r="B3974" s="12" t="s">
        <v>172</v>
      </c>
      <c r="C3974" s="12" t="s">
        <v>17096</v>
      </c>
      <c r="D3974" s="12" t="s">
        <v>17097</v>
      </c>
      <c r="E3974" s="12" t="s">
        <v>17098</v>
      </c>
      <c r="F3974" s="12" t="s">
        <v>1191</v>
      </c>
      <c r="G3974" s="12" t="s">
        <v>16013</v>
      </c>
      <c r="H3974" s="12" t="s">
        <v>16986</v>
      </c>
      <c r="I3974" s="12" t="s">
        <v>17099</v>
      </c>
      <c r="J3974" s="12" t="s">
        <v>67</v>
      </c>
      <c r="K3974" s="12" t="s">
        <v>486</v>
      </c>
      <c r="L3974" s="12" t="s">
        <v>1194</v>
      </c>
      <c r="M3974" s="58" t="s">
        <v>70</v>
      </c>
      <c r="N3974" s="58" t="s">
        <v>70</v>
      </c>
      <c r="O3974" s="14">
        <v>31</v>
      </c>
      <c r="P3974" s="14"/>
      <c r="Q3974" s="14">
        <v>8</v>
      </c>
      <c r="R3974" s="14"/>
      <c r="S3974" s="14"/>
      <c r="T3974" s="14">
        <v>15</v>
      </c>
    </row>
    <row r="3975" spans="1:20">
      <c r="A3975" s="12" t="s">
        <v>16925</v>
      </c>
      <c r="B3975" s="12" t="s">
        <v>172</v>
      </c>
      <c r="C3975" s="12" t="s">
        <v>17100</v>
      </c>
      <c r="D3975" s="12" t="s">
        <v>17101</v>
      </c>
      <c r="E3975" s="12" t="s">
        <v>3964</v>
      </c>
      <c r="F3975" s="12" t="s">
        <v>1191</v>
      </c>
      <c r="G3975" s="12" t="s">
        <v>16013</v>
      </c>
      <c r="H3975" s="12" t="s">
        <v>16088</v>
      </c>
      <c r="I3975" s="12" t="s">
        <v>3964</v>
      </c>
      <c r="J3975" s="12" t="s">
        <v>67</v>
      </c>
      <c r="K3975" s="12" t="s">
        <v>486</v>
      </c>
      <c r="L3975" s="12" t="s">
        <v>1194</v>
      </c>
      <c r="M3975" s="58" t="s">
        <v>17102</v>
      </c>
      <c r="N3975" s="58" t="s">
        <v>70</v>
      </c>
      <c r="O3975" s="14">
        <v>87</v>
      </c>
      <c r="P3975" s="14"/>
      <c r="Q3975" s="14">
        <v>20</v>
      </c>
      <c r="R3975" s="14"/>
      <c r="S3975" s="14"/>
      <c r="T3975" s="14"/>
    </row>
    <row r="3976" spans="1:20">
      <c r="A3976" s="12" t="s">
        <v>16925</v>
      </c>
      <c r="B3976" s="12" t="s">
        <v>172</v>
      </c>
      <c r="C3976" s="12" t="s">
        <v>17103</v>
      </c>
      <c r="D3976" s="12" t="s">
        <v>17104</v>
      </c>
      <c r="E3976" s="12" t="s">
        <v>17105</v>
      </c>
      <c r="F3976" s="12" t="s">
        <v>1191</v>
      </c>
      <c r="G3976" s="12" t="s">
        <v>16013</v>
      </c>
      <c r="H3976" s="12" t="s">
        <v>16986</v>
      </c>
      <c r="I3976" s="12" t="s">
        <v>17105</v>
      </c>
      <c r="J3976" s="12" t="s">
        <v>67</v>
      </c>
      <c r="K3976" s="12" t="s">
        <v>486</v>
      </c>
      <c r="L3976" s="12" t="s">
        <v>1194</v>
      </c>
      <c r="M3976" s="58" t="s">
        <v>17106</v>
      </c>
      <c r="N3976" s="58" t="s">
        <v>70</v>
      </c>
      <c r="O3976" s="14">
        <v>12</v>
      </c>
      <c r="P3976" s="14"/>
      <c r="Q3976" s="14"/>
      <c r="R3976" s="14"/>
      <c r="S3976" s="14"/>
      <c r="T3976" s="14"/>
    </row>
    <row r="3977" spans="1:20">
      <c r="A3977" s="12" t="s">
        <v>16925</v>
      </c>
      <c r="B3977" s="12" t="s">
        <v>172</v>
      </c>
      <c r="C3977" s="12" t="s">
        <v>17107</v>
      </c>
      <c r="D3977" s="12" t="s">
        <v>17108</v>
      </c>
      <c r="E3977" s="12" t="s">
        <v>17109</v>
      </c>
      <c r="F3977" s="12" t="s">
        <v>1191</v>
      </c>
      <c r="G3977" s="12" t="s">
        <v>16013</v>
      </c>
      <c r="H3977" s="12" t="s">
        <v>16088</v>
      </c>
      <c r="I3977" s="12" t="s">
        <v>17109</v>
      </c>
      <c r="J3977" s="12" t="s">
        <v>67</v>
      </c>
      <c r="K3977" s="12" t="s">
        <v>486</v>
      </c>
      <c r="L3977" s="12" t="s">
        <v>1194</v>
      </c>
      <c r="M3977" s="58" t="s">
        <v>17110</v>
      </c>
      <c r="N3977" s="58" t="s">
        <v>70</v>
      </c>
      <c r="O3977" s="14">
        <v>67</v>
      </c>
      <c r="P3977" s="14"/>
      <c r="Q3977" s="14">
        <v>24</v>
      </c>
      <c r="R3977" s="14"/>
      <c r="S3977" s="14"/>
      <c r="T3977" s="14"/>
    </row>
    <row r="3978" spans="1:20">
      <c r="A3978" s="12" t="s">
        <v>16925</v>
      </c>
      <c r="B3978" s="12" t="s">
        <v>172</v>
      </c>
      <c r="C3978" s="12" t="s">
        <v>17111</v>
      </c>
      <c r="D3978" s="12" t="s">
        <v>17112</v>
      </c>
      <c r="E3978" s="12" t="s">
        <v>17113</v>
      </c>
      <c r="F3978" s="12" t="s">
        <v>1191</v>
      </c>
      <c r="G3978" s="12" t="s">
        <v>16013</v>
      </c>
      <c r="H3978" s="12" t="s">
        <v>16986</v>
      </c>
      <c r="I3978" s="12" t="s">
        <v>17114</v>
      </c>
      <c r="J3978" s="12" t="s">
        <v>67</v>
      </c>
      <c r="K3978" s="12" t="s">
        <v>486</v>
      </c>
      <c r="L3978" s="12" t="s">
        <v>1194</v>
      </c>
      <c r="M3978" s="58" t="s">
        <v>17115</v>
      </c>
      <c r="N3978" s="58" t="s">
        <v>70</v>
      </c>
      <c r="O3978" s="14">
        <v>25</v>
      </c>
      <c r="P3978" s="14"/>
      <c r="Q3978" s="14">
        <v>7</v>
      </c>
      <c r="R3978" s="14"/>
      <c r="S3978" s="14"/>
      <c r="T3978" s="14">
        <v>14</v>
      </c>
    </row>
    <row r="3979" spans="1:20">
      <c r="A3979" s="12" t="s">
        <v>16925</v>
      </c>
      <c r="B3979" s="12" t="s">
        <v>172</v>
      </c>
      <c r="C3979" s="12" t="s">
        <v>17116</v>
      </c>
      <c r="D3979" s="12" t="s">
        <v>17117</v>
      </c>
      <c r="E3979" s="12" t="s">
        <v>17118</v>
      </c>
      <c r="F3979" s="12" t="s">
        <v>1191</v>
      </c>
      <c r="G3979" s="12" t="s">
        <v>16013</v>
      </c>
      <c r="H3979" s="12" t="s">
        <v>16986</v>
      </c>
      <c r="I3979" s="12" t="s">
        <v>17119</v>
      </c>
      <c r="J3979" s="12" t="s">
        <v>67</v>
      </c>
      <c r="K3979" s="12" t="s">
        <v>486</v>
      </c>
      <c r="L3979" s="12" t="s">
        <v>1194</v>
      </c>
      <c r="M3979" s="58" t="s">
        <v>17120</v>
      </c>
      <c r="N3979" s="58" t="s">
        <v>70</v>
      </c>
      <c r="O3979" s="14">
        <v>28</v>
      </c>
      <c r="P3979" s="14"/>
      <c r="Q3979" s="14"/>
      <c r="R3979" s="14"/>
      <c r="S3979" s="14"/>
      <c r="T3979" s="14"/>
    </row>
    <row r="3980" spans="1:20">
      <c r="A3980" s="12" t="s">
        <v>16925</v>
      </c>
      <c r="B3980" s="12" t="s">
        <v>172</v>
      </c>
      <c r="C3980" s="12" t="s">
        <v>17121</v>
      </c>
      <c r="D3980" s="12" t="s">
        <v>17122</v>
      </c>
      <c r="E3980" s="12" t="s">
        <v>17123</v>
      </c>
      <c r="F3980" s="12" t="s">
        <v>1191</v>
      </c>
      <c r="G3980" s="12" t="s">
        <v>16013</v>
      </c>
      <c r="H3980" s="12" t="s">
        <v>16986</v>
      </c>
      <c r="I3980" s="12" t="s">
        <v>17124</v>
      </c>
      <c r="J3980" s="12" t="s">
        <v>67</v>
      </c>
      <c r="K3980" s="12" t="s">
        <v>486</v>
      </c>
      <c r="L3980" s="12" t="s">
        <v>1194</v>
      </c>
      <c r="M3980" s="58" t="s">
        <v>17125</v>
      </c>
      <c r="N3980" s="58" t="s">
        <v>70</v>
      </c>
      <c r="O3980" s="14">
        <v>35</v>
      </c>
      <c r="P3980" s="14"/>
      <c r="Q3980" s="14"/>
      <c r="R3980" s="14"/>
      <c r="S3980" s="14"/>
      <c r="T3980" s="14"/>
    </row>
    <row r="3981" spans="1:20">
      <c r="A3981" s="12" t="s">
        <v>16925</v>
      </c>
      <c r="B3981" s="12" t="s">
        <v>172</v>
      </c>
      <c r="C3981" s="12" t="s">
        <v>17126</v>
      </c>
      <c r="D3981" s="12" t="s">
        <v>17127</v>
      </c>
      <c r="E3981" s="12" t="s">
        <v>814</v>
      </c>
      <c r="F3981" s="12" t="s">
        <v>1191</v>
      </c>
      <c r="G3981" s="12" t="s">
        <v>16013</v>
      </c>
      <c r="H3981" s="12" t="s">
        <v>16088</v>
      </c>
      <c r="I3981" s="12" t="s">
        <v>814</v>
      </c>
      <c r="J3981" s="12" t="s">
        <v>67</v>
      </c>
      <c r="K3981" s="12" t="s">
        <v>486</v>
      </c>
      <c r="L3981" s="12" t="s">
        <v>1194</v>
      </c>
      <c r="M3981" s="58" t="s">
        <v>70</v>
      </c>
      <c r="N3981" s="58" t="s">
        <v>70</v>
      </c>
      <c r="O3981" s="14">
        <v>12</v>
      </c>
      <c r="P3981" s="14"/>
      <c r="Q3981" s="14">
        <v>3</v>
      </c>
      <c r="R3981" s="14"/>
      <c r="S3981" s="14"/>
      <c r="T3981" s="14"/>
    </row>
    <row r="3982" spans="1:20">
      <c r="A3982" s="12" t="s">
        <v>16925</v>
      </c>
      <c r="B3982" s="12" t="s">
        <v>172</v>
      </c>
      <c r="C3982" s="12" t="s">
        <v>17128</v>
      </c>
      <c r="D3982" s="12" t="s">
        <v>17129</v>
      </c>
      <c r="E3982" s="12" t="s">
        <v>17130</v>
      </c>
      <c r="F3982" s="12" t="s">
        <v>1191</v>
      </c>
      <c r="G3982" s="12" t="s">
        <v>16013</v>
      </c>
      <c r="H3982" s="12" t="s">
        <v>16088</v>
      </c>
      <c r="I3982" s="12" t="s">
        <v>17131</v>
      </c>
      <c r="J3982" s="12" t="s">
        <v>67</v>
      </c>
      <c r="K3982" s="12" t="s">
        <v>486</v>
      </c>
      <c r="L3982" s="12" t="s">
        <v>1194</v>
      </c>
      <c r="M3982" s="58" t="s">
        <v>17132</v>
      </c>
      <c r="N3982" s="58" t="s">
        <v>70</v>
      </c>
      <c r="O3982" s="14">
        <v>27</v>
      </c>
      <c r="P3982" s="14"/>
      <c r="Q3982" s="14">
        <v>5</v>
      </c>
      <c r="R3982" s="14"/>
      <c r="S3982" s="14"/>
      <c r="T3982" s="14"/>
    </row>
    <row r="3983" spans="1:20">
      <c r="A3983" s="12" t="s">
        <v>16925</v>
      </c>
      <c r="B3983" s="12" t="s">
        <v>172</v>
      </c>
      <c r="C3983" s="12" t="s">
        <v>17133</v>
      </c>
      <c r="D3983" s="12" t="s">
        <v>17134</v>
      </c>
      <c r="E3983" s="12" t="s">
        <v>17135</v>
      </c>
      <c r="F3983" s="12" t="s">
        <v>1191</v>
      </c>
      <c r="G3983" s="12" t="s">
        <v>16013</v>
      </c>
      <c r="H3983" s="12" t="s">
        <v>16088</v>
      </c>
      <c r="I3983" s="12" t="s">
        <v>17135</v>
      </c>
      <c r="J3983" s="12" t="s">
        <v>67</v>
      </c>
      <c r="K3983" s="12" t="s">
        <v>486</v>
      </c>
      <c r="L3983" s="12" t="s">
        <v>1194</v>
      </c>
      <c r="M3983" s="58" t="s">
        <v>17136</v>
      </c>
      <c r="N3983" s="58" t="s">
        <v>70</v>
      </c>
      <c r="O3983" s="14">
        <v>21</v>
      </c>
      <c r="P3983" s="14"/>
      <c r="Q3983" s="14">
        <v>7</v>
      </c>
      <c r="R3983" s="14"/>
      <c r="S3983" s="14"/>
      <c r="T3983" s="14"/>
    </row>
    <row r="3984" spans="1:20">
      <c r="A3984" s="12" t="s">
        <v>16925</v>
      </c>
      <c r="B3984" s="12" t="s">
        <v>172</v>
      </c>
      <c r="C3984" s="12" t="s">
        <v>17137</v>
      </c>
      <c r="D3984" s="12" t="s">
        <v>17138</v>
      </c>
      <c r="E3984" s="12" t="s">
        <v>476</v>
      </c>
      <c r="F3984" s="12" t="s">
        <v>1191</v>
      </c>
      <c r="G3984" s="12" t="s">
        <v>16013</v>
      </c>
      <c r="H3984" s="12" t="s">
        <v>16088</v>
      </c>
      <c r="I3984" s="12" t="s">
        <v>476</v>
      </c>
      <c r="J3984" s="12" t="s">
        <v>67</v>
      </c>
      <c r="K3984" s="12" t="s">
        <v>486</v>
      </c>
      <c r="L3984" s="12" t="s">
        <v>1194</v>
      </c>
      <c r="M3984" s="58" t="s">
        <v>70</v>
      </c>
      <c r="N3984" s="58" t="s">
        <v>70</v>
      </c>
      <c r="O3984" s="14">
        <v>14</v>
      </c>
      <c r="P3984" s="14"/>
      <c r="Q3984" s="14">
        <v>4</v>
      </c>
      <c r="R3984" s="14"/>
      <c r="S3984" s="14"/>
      <c r="T3984" s="14"/>
    </row>
    <row r="3985" spans="1:20">
      <c r="A3985" s="12" t="s">
        <v>16925</v>
      </c>
      <c r="B3985" s="12" t="s">
        <v>172</v>
      </c>
      <c r="C3985" s="12" t="s">
        <v>17139</v>
      </c>
      <c r="D3985" s="12" t="s">
        <v>17140</v>
      </c>
      <c r="E3985" s="12" t="s">
        <v>377</v>
      </c>
      <c r="F3985" s="12" t="s">
        <v>1191</v>
      </c>
      <c r="G3985" s="12" t="s">
        <v>16013</v>
      </c>
      <c r="H3985" s="12" t="s">
        <v>16088</v>
      </c>
      <c r="I3985" s="12" t="s">
        <v>377</v>
      </c>
      <c r="J3985" s="12" t="s">
        <v>67</v>
      </c>
      <c r="K3985" s="12" t="s">
        <v>486</v>
      </c>
      <c r="L3985" s="12" t="s">
        <v>1194</v>
      </c>
      <c r="M3985" s="58" t="s">
        <v>70</v>
      </c>
      <c r="N3985" s="58" t="s">
        <v>70</v>
      </c>
      <c r="O3985" s="14">
        <v>32</v>
      </c>
      <c r="P3985" s="14"/>
      <c r="Q3985" s="14">
        <v>9</v>
      </c>
      <c r="R3985" s="14"/>
      <c r="S3985" s="14"/>
      <c r="T3985" s="14">
        <v>10</v>
      </c>
    </row>
    <row r="3986" spans="1:20">
      <c r="A3986" s="12" t="s">
        <v>16925</v>
      </c>
      <c r="B3986" s="12" t="s">
        <v>172</v>
      </c>
      <c r="C3986" s="12" t="s">
        <v>17141</v>
      </c>
      <c r="D3986" s="12" t="s">
        <v>17142</v>
      </c>
      <c r="E3986" s="12" t="s">
        <v>17143</v>
      </c>
      <c r="F3986" s="12" t="s">
        <v>1191</v>
      </c>
      <c r="G3986" s="12" t="s">
        <v>16013</v>
      </c>
      <c r="H3986" s="12" t="s">
        <v>16088</v>
      </c>
      <c r="I3986" s="12" t="s">
        <v>17143</v>
      </c>
      <c r="J3986" s="12" t="s">
        <v>67</v>
      </c>
      <c r="K3986" s="12" t="s">
        <v>486</v>
      </c>
      <c r="L3986" s="12" t="s">
        <v>1194</v>
      </c>
      <c r="M3986" s="58" t="s">
        <v>17144</v>
      </c>
      <c r="N3986" s="58" t="s">
        <v>17145</v>
      </c>
      <c r="O3986" s="14">
        <v>12</v>
      </c>
      <c r="P3986" s="14"/>
      <c r="Q3986" s="14">
        <v>7</v>
      </c>
      <c r="R3986" s="14"/>
      <c r="S3986" s="14"/>
      <c r="T3986" s="14"/>
    </row>
    <row r="3987" spans="1:20">
      <c r="A3987" s="12" t="s">
        <v>16925</v>
      </c>
      <c r="B3987" s="12" t="s">
        <v>202</v>
      </c>
      <c r="C3987" s="12" t="s">
        <v>17146</v>
      </c>
      <c r="D3987" s="12" t="s">
        <v>17147</v>
      </c>
      <c r="E3987" s="12" t="s">
        <v>17148</v>
      </c>
      <c r="F3987" s="12" t="s">
        <v>1191</v>
      </c>
      <c r="G3987" s="12" t="s">
        <v>1191</v>
      </c>
      <c r="H3987" s="12" t="s">
        <v>8802</v>
      </c>
      <c r="I3987" s="12" t="s">
        <v>17148</v>
      </c>
      <c r="J3987" s="12" t="s">
        <v>67</v>
      </c>
      <c r="K3987" s="12" t="s">
        <v>486</v>
      </c>
      <c r="L3987" s="12" t="s">
        <v>1194</v>
      </c>
      <c r="M3987" s="58" t="s">
        <v>17149</v>
      </c>
      <c r="N3987" s="58" t="s">
        <v>70</v>
      </c>
      <c r="O3987" s="14">
        <v>92</v>
      </c>
      <c r="P3987" s="14"/>
      <c r="Q3987" s="14">
        <v>25</v>
      </c>
      <c r="R3987" s="14"/>
      <c r="S3987" s="14"/>
      <c r="T3987" s="14"/>
    </row>
    <row r="3988" spans="1:20">
      <c r="A3988" s="12" t="s">
        <v>16925</v>
      </c>
      <c r="B3988" s="12" t="s">
        <v>202</v>
      </c>
      <c r="C3988" s="12" t="s">
        <v>602</v>
      </c>
      <c r="D3988" s="12" t="s">
        <v>17150</v>
      </c>
      <c r="E3988" s="12" t="s">
        <v>17151</v>
      </c>
      <c r="F3988" s="12" t="s">
        <v>1191</v>
      </c>
      <c r="G3988" s="12" t="s">
        <v>1191</v>
      </c>
      <c r="H3988" s="12" t="s">
        <v>8802</v>
      </c>
      <c r="I3988" s="12" t="s">
        <v>17152</v>
      </c>
      <c r="J3988" s="12" t="s">
        <v>67</v>
      </c>
      <c r="K3988" s="12" t="s">
        <v>486</v>
      </c>
      <c r="L3988" s="12" t="s">
        <v>1194</v>
      </c>
      <c r="M3988" s="58" t="s">
        <v>70</v>
      </c>
      <c r="N3988" s="58" t="s">
        <v>70</v>
      </c>
      <c r="O3988" s="14">
        <v>37</v>
      </c>
      <c r="P3988" s="14"/>
      <c r="Q3988" s="14">
        <v>6</v>
      </c>
      <c r="R3988" s="14"/>
      <c r="S3988" s="14"/>
      <c r="T3988" s="14"/>
    </row>
    <row r="3989" spans="1:20">
      <c r="A3989" s="12" t="s">
        <v>16925</v>
      </c>
      <c r="B3989" s="12" t="s">
        <v>202</v>
      </c>
      <c r="C3989" s="12" t="s">
        <v>17153</v>
      </c>
      <c r="D3989" s="12" t="s">
        <v>17154</v>
      </c>
      <c r="E3989" s="12" t="s">
        <v>17155</v>
      </c>
      <c r="F3989" s="12" t="s">
        <v>1191</v>
      </c>
      <c r="G3989" s="12" t="s">
        <v>1191</v>
      </c>
      <c r="H3989" s="12" t="s">
        <v>8802</v>
      </c>
      <c r="I3989" s="12" t="s">
        <v>17155</v>
      </c>
      <c r="J3989" s="12" t="s">
        <v>67</v>
      </c>
      <c r="K3989" s="12" t="s">
        <v>486</v>
      </c>
      <c r="L3989" s="12" t="s">
        <v>1194</v>
      </c>
      <c r="M3989" s="58" t="s">
        <v>17156</v>
      </c>
      <c r="N3989" s="58" t="s">
        <v>70</v>
      </c>
      <c r="O3989" s="14">
        <v>29</v>
      </c>
      <c r="P3989" s="14"/>
      <c r="Q3989" s="14"/>
      <c r="R3989" s="14"/>
      <c r="S3989" s="14"/>
      <c r="T3989" s="14"/>
    </row>
    <row r="3990" spans="1:20">
      <c r="A3990" s="12" t="s">
        <v>16925</v>
      </c>
      <c r="B3990" s="12" t="s">
        <v>202</v>
      </c>
      <c r="C3990" s="12" t="s">
        <v>17157</v>
      </c>
      <c r="D3990" s="12" t="s">
        <v>17158</v>
      </c>
      <c r="E3990" s="12" t="s">
        <v>17159</v>
      </c>
      <c r="F3990" s="12" t="s">
        <v>1191</v>
      </c>
      <c r="G3990" s="12" t="s">
        <v>16013</v>
      </c>
      <c r="H3990" s="12" t="s">
        <v>16986</v>
      </c>
      <c r="I3990" s="12" t="s">
        <v>17159</v>
      </c>
      <c r="J3990" s="12" t="s">
        <v>67</v>
      </c>
      <c r="K3990" s="12" t="s">
        <v>486</v>
      </c>
      <c r="L3990" s="12" t="s">
        <v>1194</v>
      </c>
      <c r="M3990" s="58" t="s">
        <v>17160</v>
      </c>
      <c r="N3990" s="58" t="s">
        <v>70</v>
      </c>
      <c r="O3990" s="14">
        <v>42</v>
      </c>
      <c r="P3990" s="14"/>
      <c r="Q3990" s="14">
        <v>14</v>
      </c>
      <c r="R3990" s="14"/>
      <c r="S3990" s="14"/>
      <c r="T3990" s="14"/>
    </row>
    <row r="3991" spans="1:20">
      <c r="A3991" s="12" t="s">
        <v>16925</v>
      </c>
      <c r="B3991" s="12" t="s">
        <v>202</v>
      </c>
      <c r="C3991" s="12" t="s">
        <v>17161</v>
      </c>
      <c r="D3991" s="12" t="s">
        <v>17162</v>
      </c>
      <c r="E3991" s="12" t="s">
        <v>17163</v>
      </c>
      <c r="F3991" s="12" t="s">
        <v>1191</v>
      </c>
      <c r="G3991" s="12" t="s">
        <v>1191</v>
      </c>
      <c r="H3991" s="12" t="s">
        <v>8802</v>
      </c>
      <c r="I3991" s="12" t="s">
        <v>17163</v>
      </c>
      <c r="J3991" s="12" t="s">
        <v>67</v>
      </c>
      <c r="K3991" s="12" t="s">
        <v>486</v>
      </c>
      <c r="L3991" s="12" t="s">
        <v>1194</v>
      </c>
      <c r="M3991" s="58" t="s">
        <v>70</v>
      </c>
      <c r="N3991" s="58" t="s">
        <v>70</v>
      </c>
      <c r="O3991" s="14">
        <v>47</v>
      </c>
      <c r="P3991" s="14"/>
      <c r="Q3991" s="14">
        <v>14</v>
      </c>
      <c r="R3991" s="14"/>
      <c r="S3991" s="14"/>
      <c r="T3991" s="14"/>
    </row>
    <row r="3992" spans="1:20">
      <c r="A3992" s="12" t="s">
        <v>16925</v>
      </c>
      <c r="B3992" s="12" t="s">
        <v>202</v>
      </c>
      <c r="C3992" s="12" t="s">
        <v>17164</v>
      </c>
      <c r="D3992" s="12" t="s">
        <v>17165</v>
      </c>
      <c r="E3992" s="12" t="s">
        <v>2847</v>
      </c>
      <c r="F3992" s="12" t="s">
        <v>1191</v>
      </c>
      <c r="G3992" s="12" t="s">
        <v>1191</v>
      </c>
      <c r="H3992" s="12" t="s">
        <v>8802</v>
      </c>
      <c r="I3992" s="12" t="s">
        <v>17166</v>
      </c>
      <c r="J3992" s="12" t="s">
        <v>67</v>
      </c>
      <c r="K3992" s="12" t="s">
        <v>486</v>
      </c>
      <c r="L3992" s="12" t="s">
        <v>1194</v>
      </c>
      <c r="M3992" s="58" t="s">
        <v>17167</v>
      </c>
      <c r="N3992" s="58" t="s">
        <v>70</v>
      </c>
      <c r="O3992" s="14">
        <v>52</v>
      </c>
      <c r="P3992" s="14"/>
      <c r="Q3992" s="14">
        <v>13</v>
      </c>
      <c r="R3992" s="14"/>
      <c r="S3992" s="14"/>
      <c r="T3992" s="14"/>
    </row>
    <row r="3993" spans="1:20">
      <c r="A3993" s="12" t="s">
        <v>16925</v>
      </c>
      <c r="B3993" s="12" t="s">
        <v>202</v>
      </c>
      <c r="C3993" s="12" t="s">
        <v>281</v>
      </c>
      <c r="D3993" s="12" t="s">
        <v>17168</v>
      </c>
      <c r="E3993" s="12" t="s">
        <v>17169</v>
      </c>
      <c r="F3993" s="12" t="s">
        <v>1191</v>
      </c>
      <c r="G3993" s="12" t="s">
        <v>1191</v>
      </c>
      <c r="H3993" s="12" t="s">
        <v>8802</v>
      </c>
      <c r="I3993" s="12" t="s">
        <v>17169</v>
      </c>
      <c r="J3993" s="12" t="s">
        <v>67</v>
      </c>
      <c r="K3993" s="12" t="s">
        <v>486</v>
      </c>
      <c r="L3993" s="12" t="s">
        <v>1194</v>
      </c>
      <c r="M3993" s="58" t="s">
        <v>70</v>
      </c>
      <c r="N3993" s="58" t="s">
        <v>70</v>
      </c>
      <c r="O3993" s="14">
        <v>23</v>
      </c>
      <c r="P3993" s="14"/>
      <c r="Q3993" s="14">
        <v>4</v>
      </c>
      <c r="R3993" s="14"/>
      <c r="S3993" s="14"/>
      <c r="T3993" s="14"/>
    </row>
    <row r="3994" spans="1:20">
      <c r="A3994" s="12" t="s">
        <v>16925</v>
      </c>
      <c r="B3994" s="12" t="s">
        <v>202</v>
      </c>
      <c r="C3994" s="12" t="s">
        <v>17170</v>
      </c>
      <c r="D3994" s="12" t="s">
        <v>17171</v>
      </c>
      <c r="E3994" s="12" t="s">
        <v>17172</v>
      </c>
      <c r="F3994" s="12" t="s">
        <v>1191</v>
      </c>
      <c r="G3994" s="12" t="s">
        <v>1191</v>
      </c>
      <c r="H3994" s="12" t="s">
        <v>8802</v>
      </c>
      <c r="I3994" s="12" t="s">
        <v>17172</v>
      </c>
      <c r="J3994" s="12" t="s">
        <v>67</v>
      </c>
      <c r="K3994" s="12" t="s">
        <v>486</v>
      </c>
      <c r="L3994" s="12" t="s">
        <v>1194</v>
      </c>
      <c r="M3994" s="58" t="s">
        <v>17173</v>
      </c>
      <c r="N3994" s="58" t="s">
        <v>17174</v>
      </c>
      <c r="O3994" s="14">
        <v>62</v>
      </c>
      <c r="P3994" s="14"/>
      <c r="Q3994" s="14">
        <v>11</v>
      </c>
      <c r="R3994" s="14"/>
      <c r="S3994" s="14"/>
      <c r="T3994" s="14"/>
    </row>
    <row r="3995" spans="1:20">
      <c r="A3995" s="12" t="s">
        <v>16925</v>
      </c>
      <c r="B3995" s="12" t="s">
        <v>202</v>
      </c>
      <c r="C3995" s="12" t="s">
        <v>17175</v>
      </c>
      <c r="D3995" s="12" t="s">
        <v>17176</v>
      </c>
      <c r="E3995" s="12" t="s">
        <v>17177</v>
      </c>
      <c r="F3995" s="12" t="s">
        <v>1191</v>
      </c>
      <c r="G3995" s="12" t="s">
        <v>1191</v>
      </c>
      <c r="H3995" s="12" t="s">
        <v>8802</v>
      </c>
      <c r="I3995" s="12" t="s">
        <v>17177</v>
      </c>
      <c r="J3995" s="12" t="s">
        <v>67</v>
      </c>
      <c r="K3995" s="12" t="s">
        <v>486</v>
      </c>
      <c r="L3995" s="12" t="s">
        <v>1194</v>
      </c>
      <c r="M3995" s="58" t="s">
        <v>17178</v>
      </c>
      <c r="N3995" s="58" t="s">
        <v>70</v>
      </c>
      <c r="O3995" s="14">
        <v>75</v>
      </c>
      <c r="P3995" s="14"/>
      <c r="Q3995" s="14">
        <v>24</v>
      </c>
      <c r="R3995" s="14"/>
      <c r="S3995" s="14"/>
      <c r="T3995" s="14"/>
    </row>
    <row r="3996" spans="1:20">
      <c r="A3996" s="12" t="s">
        <v>16925</v>
      </c>
      <c r="B3996" s="12" t="s">
        <v>202</v>
      </c>
      <c r="C3996" s="12" t="s">
        <v>17179</v>
      </c>
      <c r="D3996" s="12" t="s">
        <v>17180</v>
      </c>
      <c r="E3996" s="12" t="s">
        <v>194</v>
      </c>
      <c r="F3996" s="12" t="s">
        <v>1191</v>
      </c>
      <c r="G3996" s="12" t="s">
        <v>16013</v>
      </c>
      <c r="H3996" s="12" t="s">
        <v>16986</v>
      </c>
      <c r="I3996" s="12" t="s">
        <v>194</v>
      </c>
      <c r="J3996" s="12" t="s">
        <v>67</v>
      </c>
      <c r="K3996" s="12" t="s">
        <v>486</v>
      </c>
      <c r="L3996" s="12" t="s">
        <v>1194</v>
      </c>
      <c r="M3996" s="58" t="s">
        <v>17181</v>
      </c>
      <c r="N3996" s="58" t="s">
        <v>70</v>
      </c>
      <c r="O3996" s="14">
        <v>31</v>
      </c>
      <c r="P3996" s="14"/>
      <c r="Q3996" s="14"/>
      <c r="R3996" s="14"/>
      <c r="S3996" s="14"/>
      <c r="T3996" s="14"/>
    </row>
    <row r="3997" spans="1:20">
      <c r="A3997" s="12" t="s">
        <v>16925</v>
      </c>
      <c r="B3997" s="12" t="s">
        <v>202</v>
      </c>
      <c r="C3997" s="12" t="s">
        <v>17182</v>
      </c>
      <c r="D3997" s="12" t="s">
        <v>17183</v>
      </c>
      <c r="E3997" s="12" t="s">
        <v>17184</v>
      </c>
      <c r="F3997" s="12" t="s">
        <v>1191</v>
      </c>
      <c r="G3997" s="12" t="s">
        <v>1191</v>
      </c>
      <c r="H3997" s="12" t="s">
        <v>8802</v>
      </c>
      <c r="I3997" s="12" t="s">
        <v>17184</v>
      </c>
      <c r="J3997" s="12" t="s">
        <v>67</v>
      </c>
      <c r="K3997" s="12" t="s">
        <v>486</v>
      </c>
      <c r="L3997" s="12" t="s">
        <v>1194</v>
      </c>
      <c r="M3997" s="58" t="s">
        <v>17185</v>
      </c>
      <c r="N3997" s="58" t="s">
        <v>70</v>
      </c>
      <c r="O3997" s="14">
        <v>84</v>
      </c>
      <c r="P3997" s="14"/>
      <c r="Q3997" s="14">
        <v>22</v>
      </c>
      <c r="R3997" s="14"/>
      <c r="S3997" s="14"/>
      <c r="T3997" s="14"/>
    </row>
    <row r="3998" spans="1:20">
      <c r="A3998" s="12" t="s">
        <v>16925</v>
      </c>
      <c r="B3998" s="12" t="s">
        <v>202</v>
      </c>
      <c r="C3998" s="12" t="s">
        <v>17186</v>
      </c>
      <c r="D3998" s="12" t="s">
        <v>17187</v>
      </c>
      <c r="E3998" s="12" t="s">
        <v>17188</v>
      </c>
      <c r="F3998" s="12" t="s">
        <v>1191</v>
      </c>
      <c r="G3998" s="12" t="s">
        <v>1191</v>
      </c>
      <c r="H3998" s="12" t="s">
        <v>8802</v>
      </c>
      <c r="I3998" s="12" t="s">
        <v>17188</v>
      </c>
      <c r="J3998" s="12" t="s">
        <v>67</v>
      </c>
      <c r="K3998" s="12" t="s">
        <v>486</v>
      </c>
      <c r="L3998" s="12" t="s">
        <v>1194</v>
      </c>
      <c r="M3998" s="58" t="s">
        <v>17189</v>
      </c>
      <c r="N3998" s="58" t="s">
        <v>70</v>
      </c>
      <c r="O3998" s="14">
        <v>119</v>
      </c>
      <c r="P3998" s="14"/>
      <c r="Q3998" s="14">
        <v>29</v>
      </c>
      <c r="R3998" s="14"/>
      <c r="S3998" s="14"/>
      <c r="T3998" s="14"/>
    </row>
    <row r="3999" spans="1:20">
      <c r="A3999" s="12" t="s">
        <v>16925</v>
      </c>
      <c r="B3999" s="12" t="s">
        <v>202</v>
      </c>
      <c r="C3999" s="12" t="s">
        <v>17190</v>
      </c>
      <c r="D3999" s="12" t="s">
        <v>17191</v>
      </c>
      <c r="E3999" s="12" t="s">
        <v>17192</v>
      </c>
      <c r="F3999" s="12" t="s">
        <v>1191</v>
      </c>
      <c r="G3999" s="12" t="s">
        <v>1191</v>
      </c>
      <c r="H3999" s="12" t="s">
        <v>8802</v>
      </c>
      <c r="I3999" s="12" t="s">
        <v>17192</v>
      </c>
      <c r="J3999" s="12" t="s">
        <v>67</v>
      </c>
      <c r="K3999" s="12" t="s">
        <v>486</v>
      </c>
      <c r="L3999" s="12" t="s">
        <v>1194</v>
      </c>
      <c r="M3999" s="58" t="s">
        <v>17193</v>
      </c>
      <c r="N3999" s="58" t="s">
        <v>70</v>
      </c>
      <c r="O3999" s="14">
        <v>85</v>
      </c>
      <c r="P3999" s="14"/>
      <c r="Q3999" s="14">
        <v>16</v>
      </c>
      <c r="R3999" s="14"/>
      <c r="S3999" s="14"/>
      <c r="T3999" s="14"/>
    </row>
    <row r="4000" spans="1:20">
      <c r="A4000" s="12" t="s">
        <v>16925</v>
      </c>
      <c r="B4000" s="12" t="s">
        <v>202</v>
      </c>
      <c r="C4000" s="12" t="s">
        <v>17194</v>
      </c>
      <c r="D4000" s="12" t="s">
        <v>17195</v>
      </c>
      <c r="E4000" s="12" t="s">
        <v>17196</v>
      </c>
      <c r="F4000" s="12" t="s">
        <v>1191</v>
      </c>
      <c r="G4000" s="12" t="s">
        <v>1191</v>
      </c>
      <c r="H4000" s="12" t="s">
        <v>8802</v>
      </c>
      <c r="I4000" s="12" t="s">
        <v>17197</v>
      </c>
      <c r="J4000" s="12" t="s">
        <v>67</v>
      </c>
      <c r="K4000" s="12" t="s">
        <v>486</v>
      </c>
      <c r="L4000" s="12" t="s">
        <v>1194</v>
      </c>
      <c r="M4000" s="58" t="s">
        <v>17198</v>
      </c>
      <c r="N4000" s="58" t="s">
        <v>70</v>
      </c>
      <c r="O4000" s="14">
        <v>72</v>
      </c>
      <c r="P4000" s="14"/>
      <c r="Q4000" s="14">
        <v>26</v>
      </c>
      <c r="R4000" s="14"/>
      <c r="S4000" s="14"/>
      <c r="T4000" s="14"/>
    </row>
    <row r="4001" spans="1:20">
      <c r="A4001" s="12" t="s">
        <v>16925</v>
      </c>
      <c r="B4001" s="12" t="s">
        <v>202</v>
      </c>
      <c r="C4001" s="12" t="s">
        <v>17199</v>
      </c>
      <c r="D4001" s="12" t="s">
        <v>17200</v>
      </c>
      <c r="E4001" s="12" t="s">
        <v>17201</v>
      </c>
      <c r="F4001" s="12" t="s">
        <v>1191</v>
      </c>
      <c r="G4001" s="12" t="s">
        <v>1191</v>
      </c>
      <c r="H4001" s="12" t="s">
        <v>8802</v>
      </c>
      <c r="I4001" s="12" t="s">
        <v>17201</v>
      </c>
      <c r="J4001" s="12" t="s">
        <v>67</v>
      </c>
      <c r="K4001" s="12" t="s">
        <v>486</v>
      </c>
      <c r="L4001" s="12" t="s">
        <v>1194</v>
      </c>
      <c r="M4001" s="58" t="s">
        <v>17202</v>
      </c>
      <c r="N4001" s="58" t="s">
        <v>70</v>
      </c>
      <c r="O4001" s="14">
        <v>45</v>
      </c>
      <c r="P4001" s="14"/>
      <c r="Q4001" s="14">
        <v>13</v>
      </c>
      <c r="R4001" s="14"/>
      <c r="S4001" s="14"/>
      <c r="T4001" s="14"/>
    </row>
    <row r="4002" spans="1:20">
      <c r="A4002" s="12" t="s">
        <v>16925</v>
      </c>
      <c r="B4002" s="12" t="s">
        <v>202</v>
      </c>
      <c r="C4002" s="12" t="s">
        <v>17203</v>
      </c>
      <c r="D4002" s="12" t="s">
        <v>17204</v>
      </c>
      <c r="E4002" s="12" t="s">
        <v>17205</v>
      </c>
      <c r="F4002" s="12" t="s">
        <v>1191</v>
      </c>
      <c r="G4002" s="12" t="s">
        <v>1191</v>
      </c>
      <c r="H4002" s="12" t="s">
        <v>8802</v>
      </c>
      <c r="I4002" s="12" t="s">
        <v>17205</v>
      </c>
      <c r="J4002" s="12" t="s">
        <v>67</v>
      </c>
      <c r="K4002" s="12" t="s">
        <v>486</v>
      </c>
      <c r="L4002" s="12" t="s">
        <v>1194</v>
      </c>
      <c r="M4002" s="58" t="s">
        <v>70</v>
      </c>
      <c r="N4002" s="58" t="s">
        <v>70</v>
      </c>
      <c r="O4002" s="14">
        <v>29</v>
      </c>
      <c r="P4002" s="14"/>
      <c r="Q4002" s="14">
        <v>5</v>
      </c>
      <c r="R4002" s="14"/>
      <c r="S4002" s="14"/>
      <c r="T4002" s="14"/>
    </row>
    <row r="4003" spans="1:20">
      <c r="A4003" s="12" t="s">
        <v>16925</v>
      </c>
      <c r="B4003" s="12" t="s">
        <v>202</v>
      </c>
      <c r="C4003" s="12" t="s">
        <v>17206</v>
      </c>
      <c r="D4003" s="12" t="s">
        <v>17207</v>
      </c>
      <c r="E4003" s="12" t="s">
        <v>17208</v>
      </c>
      <c r="F4003" s="12" t="s">
        <v>1191</v>
      </c>
      <c r="G4003" s="12" t="s">
        <v>1191</v>
      </c>
      <c r="H4003" s="12" t="s">
        <v>8802</v>
      </c>
      <c r="I4003" s="12" t="s">
        <v>17208</v>
      </c>
      <c r="J4003" s="12" t="s">
        <v>67</v>
      </c>
      <c r="K4003" s="12" t="s">
        <v>486</v>
      </c>
      <c r="L4003" s="12" t="s">
        <v>1194</v>
      </c>
      <c r="M4003" s="58" t="s">
        <v>17209</v>
      </c>
      <c r="N4003" s="58" t="s">
        <v>70</v>
      </c>
      <c r="O4003" s="14">
        <v>45</v>
      </c>
      <c r="P4003" s="14"/>
      <c r="Q4003" s="14">
        <v>12</v>
      </c>
      <c r="R4003" s="14"/>
      <c r="S4003" s="14"/>
      <c r="T4003" s="14"/>
    </row>
    <row r="4004" spans="1:20">
      <c r="A4004" s="12" t="s">
        <v>16925</v>
      </c>
      <c r="B4004" s="12" t="s">
        <v>202</v>
      </c>
      <c r="C4004" s="12" t="s">
        <v>17210</v>
      </c>
      <c r="D4004" s="12" t="s">
        <v>17211</v>
      </c>
      <c r="E4004" s="12" t="s">
        <v>17212</v>
      </c>
      <c r="F4004" s="12" t="s">
        <v>1191</v>
      </c>
      <c r="G4004" s="12" t="s">
        <v>1191</v>
      </c>
      <c r="H4004" s="12" t="s">
        <v>8802</v>
      </c>
      <c r="I4004" s="12" t="s">
        <v>17212</v>
      </c>
      <c r="J4004" s="12" t="s">
        <v>67</v>
      </c>
      <c r="K4004" s="12" t="s">
        <v>486</v>
      </c>
      <c r="L4004" s="12" t="s">
        <v>1194</v>
      </c>
      <c r="M4004" s="58" t="s">
        <v>70</v>
      </c>
      <c r="N4004" s="58" t="s">
        <v>70</v>
      </c>
      <c r="O4004" s="14">
        <v>40</v>
      </c>
      <c r="P4004" s="14"/>
      <c r="Q4004" s="14">
        <v>10</v>
      </c>
      <c r="R4004" s="14"/>
      <c r="S4004" s="14"/>
      <c r="T4004" s="14"/>
    </row>
    <row r="4005" spans="1:20">
      <c r="A4005" s="12" t="s">
        <v>16925</v>
      </c>
      <c r="B4005" s="12" t="s">
        <v>202</v>
      </c>
      <c r="C4005" s="12" t="s">
        <v>277</v>
      </c>
      <c r="D4005" s="12" t="s">
        <v>17213</v>
      </c>
      <c r="E4005" s="12" t="s">
        <v>17214</v>
      </c>
      <c r="F4005" s="12" t="s">
        <v>1191</v>
      </c>
      <c r="G4005" s="12" t="s">
        <v>1191</v>
      </c>
      <c r="H4005" s="12" t="s">
        <v>8802</v>
      </c>
      <c r="I4005" s="12" t="s">
        <v>17135</v>
      </c>
      <c r="J4005" s="12" t="s">
        <v>67</v>
      </c>
      <c r="K4005" s="12" t="s">
        <v>486</v>
      </c>
      <c r="L4005" s="12" t="s">
        <v>1194</v>
      </c>
      <c r="M4005" s="58" t="s">
        <v>17215</v>
      </c>
      <c r="N4005" s="58" t="s">
        <v>70</v>
      </c>
      <c r="O4005" s="14">
        <v>10</v>
      </c>
      <c r="P4005" s="14"/>
      <c r="Q4005" s="14">
        <v>3</v>
      </c>
      <c r="R4005" s="14"/>
      <c r="S4005" s="14"/>
      <c r="T4005" s="14"/>
    </row>
    <row r="4006" spans="1:20">
      <c r="A4006" s="12" t="s">
        <v>16925</v>
      </c>
      <c r="B4006" s="12" t="s">
        <v>202</v>
      </c>
      <c r="C4006" s="12" t="s">
        <v>17216</v>
      </c>
      <c r="D4006" s="12" t="s">
        <v>17217</v>
      </c>
      <c r="E4006" s="12" t="s">
        <v>17218</v>
      </c>
      <c r="F4006" s="12" t="s">
        <v>1191</v>
      </c>
      <c r="G4006" s="12" t="s">
        <v>1191</v>
      </c>
      <c r="H4006" s="12" t="s">
        <v>8802</v>
      </c>
      <c r="I4006" s="12" t="s">
        <v>17218</v>
      </c>
      <c r="J4006" s="12" t="s">
        <v>67</v>
      </c>
      <c r="K4006" s="12" t="s">
        <v>486</v>
      </c>
      <c r="L4006" s="12" t="s">
        <v>1194</v>
      </c>
      <c r="M4006" s="58" t="s">
        <v>17219</v>
      </c>
      <c r="N4006" s="58" t="s">
        <v>70</v>
      </c>
      <c r="O4006" s="14">
        <v>32</v>
      </c>
      <c r="P4006" s="14"/>
      <c r="Q4006" s="14">
        <v>9</v>
      </c>
      <c r="R4006" s="14"/>
      <c r="S4006" s="14"/>
      <c r="T4006" s="14"/>
    </row>
    <row r="4007" spans="1:20">
      <c r="A4007" s="12" t="s">
        <v>16925</v>
      </c>
      <c r="B4007" s="12" t="s">
        <v>226</v>
      </c>
      <c r="C4007" s="12" t="s">
        <v>17220</v>
      </c>
      <c r="D4007" s="12" t="s">
        <v>17221</v>
      </c>
      <c r="E4007" s="12" t="s">
        <v>17222</v>
      </c>
      <c r="F4007" s="12" t="s">
        <v>1191</v>
      </c>
      <c r="G4007" s="12" t="s">
        <v>1197</v>
      </c>
      <c r="H4007" s="12" t="s">
        <v>15949</v>
      </c>
      <c r="I4007" s="12" t="s">
        <v>17222</v>
      </c>
      <c r="J4007" s="12" t="s">
        <v>67</v>
      </c>
      <c r="K4007" s="12" t="s">
        <v>486</v>
      </c>
      <c r="L4007" s="12" t="s">
        <v>1194</v>
      </c>
      <c r="M4007" s="58" t="s">
        <v>17223</v>
      </c>
      <c r="N4007" s="58" t="s">
        <v>70</v>
      </c>
      <c r="O4007" s="14">
        <v>24</v>
      </c>
      <c r="P4007" s="14"/>
      <c r="Q4007" s="14">
        <v>5</v>
      </c>
      <c r="R4007" s="14"/>
      <c r="S4007" s="14"/>
      <c r="T4007" s="14"/>
    </row>
    <row r="4008" spans="1:20">
      <c r="A4008" s="12" t="s">
        <v>16925</v>
      </c>
      <c r="B4008" s="12" t="s">
        <v>226</v>
      </c>
      <c r="C4008" s="12" t="s">
        <v>17224</v>
      </c>
      <c r="D4008" s="12" t="s">
        <v>17225</v>
      </c>
      <c r="E4008" s="12" t="s">
        <v>11172</v>
      </c>
      <c r="F4008" s="12" t="s">
        <v>1191</v>
      </c>
      <c r="G4008" s="12" t="s">
        <v>1197</v>
      </c>
      <c r="H4008" s="12" t="s">
        <v>1197</v>
      </c>
      <c r="I4008" s="12" t="s">
        <v>11172</v>
      </c>
      <c r="J4008" s="12" t="s">
        <v>67</v>
      </c>
      <c r="K4008" s="12" t="s">
        <v>486</v>
      </c>
      <c r="L4008" s="12" t="s">
        <v>1194</v>
      </c>
      <c r="M4008" s="58" t="s">
        <v>17226</v>
      </c>
      <c r="N4008" s="58" t="s">
        <v>70</v>
      </c>
      <c r="O4008" s="14">
        <v>35</v>
      </c>
      <c r="P4008" s="14"/>
      <c r="Q4008" s="14">
        <v>9</v>
      </c>
      <c r="R4008" s="14"/>
      <c r="S4008" s="14"/>
      <c r="T4008" s="14"/>
    </row>
    <row r="4009" spans="1:20">
      <c r="A4009" s="12" t="s">
        <v>16925</v>
      </c>
      <c r="B4009" s="12" t="s">
        <v>226</v>
      </c>
      <c r="C4009" s="12" t="s">
        <v>17227</v>
      </c>
      <c r="D4009" s="12" t="s">
        <v>17228</v>
      </c>
      <c r="E4009" s="12" t="s">
        <v>17229</v>
      </c>
      <c r="F4009" s="12" t="s">
        <v>1191</v>
      </c>
      <c r="G4009" s="12" t="s">
        <v>1197</v>
      </c>
      <c r="H4009" s="12" t="s">
        <v>15949</v>
      </c>
      <c r="I4009" s="12" t="s">
        <v>17229</v>
      </c>
      <c r="J4009" s="12" t="s">
        <v>67</v>
      </c>
      <c r="K4009" s="12" t="s">
        <v>486</v>
      </c>
      <c r="L4009" s="12" t="s">
        <v>1194</v>
      </c>
      <c r="M4009" s="58" t="s">
        <v>17230</v>
      </c>
      <c r="N4009" s="58" t="s">
        <v>70</v>
      </c>
      <c r="O4009" s="14">
        <v>54</v>
      </c>
      <c r="P4009" s="14"/>
      <c r="Q4009" s="14">
        <v>9</v>
      </c>
      <c r="R4009" s="14"/>
      <c r="S4009" s="14"/>
      <c r="T4009" s="14"/>
    </row>
    <row r="4010" spans="1:20">
      <c r="A4010" s="12" t="s">
        <v>16925</v>
      </c>
      <c r="B4010" s="12" t="s">
        <v>226</v>
      </c>
      <c r="C4010" s="12" t="s">
        <v>17231</v>
      </c>
      <c r="D4010" s="12" t="s">
        <v>17232</v>
      </c>
      <c r="E4010" s="12" t="s">
        <v>17233</v>
      </c>
      <c r="F4010" s="12" t="s">
        <v>1191</v>
      </c>
      <c r="G4010" s="12" t="s">
        <v>8894</v>
      </c>
      <c r="H4010" s="12" t="s">
        <v>3649</v>
      </c>
      <c r="I4010" s="12" t="s">
        <v>17233</v>
      </c>
      <c r="J4010" s="12" t="s">
        <v>67</v>
      </c>
      <c r="K4010" s="12" t="s">
        <v>486</v>
      </c>
      <c r="L4010" s="12" t="s">
        <v>1194</v>
      </c>
      <c r="M4010" s="58" t="s">
        <v>17234</v>
      </c>
      <c r="N4010" s="58" t="s">
        <v>17235</v>
      </c>
      <c r="O4010" s="14">
        <v>8</v>
      </c>
      <c r="P4010" s="14"/>
      <c r="Q4010" s="14"/>
      <c r="R4010" s="14"/>
      <c r="S4010" s="14"/>
      <c r="T4010" s="14"/>
    </row>
    <row r="4011" spans="1:20">
      <c r="A4011" s="12" t="s">
        <v>16925</v>
      </c>
      <c r="B4011" s="12" t="s">
        <v>226</v>
      </c>
      <c r="C4011" s="12" t="s">
        <v>17236</v>
      </c>
      <c r="D4011" s="12" t="s">
        <v>17237</v>
      </c>
      <c r="E4011" s="12" t="s">
        <v>17238</v>
      </c>
      <c r="F4011" s="12" t="s">
        <v>1191</v>
      </c>
      <c r="G4011" s="12" t="s">
        <v>8894</v>
      </c>
      <c r="H4011" s="12" t="s">
        <v>3649</v>
      </c>
      <c r="I4011" s="12" t="s">
        <v>17239</v>
      </c>
      <c r="J4011" s="12" t="s">
        <v>67</v>
      </c>
      <c r="K4011" s="12" t="s">
        <v>486</v>
      </c>
      <c r="L4011" s="12" t="s">
        <v>1194</v>
      </c>
      <c r="M4011" s="58" t="s">
        <v>17240</v>
      </c>
      <c r="N4011" s="58" t="s">
        <v>70</v>
      </c>
      <c r="O4011" s="14">
        <v>3</v>
      </c>
      <c r="P4011" s="14"/>
      <c r="Q4011" s="14"/>
      <c r="R4011" s="14"/>
      <c r="S4011" s="14"/>
      <c r="T4011" s="14"/>
    </row>
    <row r="4012" spans="1:20" ht="13.5">
      <c r="A4012" s="12" t="s">
        <v>16925</v>
      </c>
      <c r="B4012" s="12" t="s">
        <v>226</v>
      </c>
      <c r="C4012" s="12" t="s">
        <v>17241</v>
      </c>
      <c r="D4012" s="12" t="s">
        <v>17242</v>
      </c>
      <c r="E4012" s="12" t="s">
        <v>17243</v>
      </c>
      <c r="F4012" s="12" t="s">
        <v>1191</v>
      </c>
      <c r="G4012" s="12" t="s">
        <v>1197</v>
      </c>
      <c r="H4012" s="12" t="s">
        <v>1197</v>
      </c>
      <c r="I4012" s="12" t="s">
        <v>17243</v>
      </c>
      <c r="J4012" s="12" t="s">
        <v>67</v>
      </c>
      <c r="K4012" s="12" t="s">
        <v>486</v>
      </c>
      <c r="L4012" s="12" t="s">
        <v>1194</v>
      </c>
      <c r="M4012" s="58" t="s">
        <v>17244</v>
      </c>
      <c r="N4012" s="58" t="s">
        <v>70</v>
      </c>
      <c r="O4012" s="14">
        <v>54</v>
      </c>
      <c r="P4012" s="14"/>
      <c r="Q4012" s="14">
        <v>18</v>
      </c>
      <c r="R4012" s="14"/>
      <c r="S4012" s="14"/>
      <c r="T4012" s="14"/>
    </row>
    <row r="4013" spans="1:20" ht="13.5">
      <c r="A4013" s="12" t="s">
        <v>16925</v>
      </c>
      <c r="B4013" s="12" t="s">
        <v>226</v>
      </c>
      <c r="C4013" s="12"/>
      <c r="D4013" s="12">
        <v>7033</v>
      </c>
      <c r="E4013" s="12" t="s">
        <v>17212</v>
      </c>
      <c r="F4013" s="12" t="s">
        <v>1191</v>
      </c>
      <c r="G4013" s="12" t="s">
        <v>1197</v>
      </c>
      <c r="H4013" s="12" t="s">
        <v>15949</v>
      </c>
      <c r="I4013" s="12" t="s">
        <v>17245</v>
      </c>
      <c r="J4013" s="12" t="s">
        <v>67</v>
      </c>
      <c r="K4013" s="12" t="s">
        <v>486</v>
      </c>
      <c r="L4013" s="12" t="s">
        <v>1194</v>
      </c>
      <c r="M4013" s="58">
        <v>88731569</v>
      </c>
      <c r="N4013" s="58" t="s">
        <v>70</v>
      </c>
      <c r="O4013" s="14">
        <v>6</v>
      </c>
      <c r="P4013" s="14"/>
      <c r="Q4013" s="14"/>
      <c r="R4013" s="14"/>
      <c r="S4013" s="14"/>
      <c r="T4013" s="14"/>
    </row>
    <row r="4014" spans="1:20" ht="13.5">
      <c r="A4014" s="12" t="s">
        <v>16925</v>
      </c>
      <c r="B4014" s="12" t="s">
        <v>226</v>
      </c>
      <c r="C4014" s="12" t="s">
        <v>1162</v>
      </c>
      <c r="D4014" s="12" t="s">
        <v>17246</v>
      </c>
      <c r="E4014" s="12" t="s">
        <v>17247</v>
      </c>
      <c r="F4014" s="12" t="s">
        <v>1191</v>
      </c>
      <c r="G4014" s="12" t="s">
        <v>1197</v>
      </c>
      <c r="H4014" s="12" t="s">
        <v>15949</v>
      </c>
      <c r="I4014" s="12" t="s">
        <v>17247</v>
      </c>
      <c r="J4014" s="12" t="s">
        <v>67</v>
      </c>
      <c r="K4014" s="12" t="s">
        <v>486</v>
      </c>
      <c r="L4014" s="12" t="s">
        <v>1194</v>
      </c>
      <c r="M4014" s="58" t="s">
        <v>17248</v>
      </c>
      <c r="N4014" s="58" t="s">
        <v>70</v>
      </c>
      <c r="O4014" s="14">
        <v>50</v>
      </c>
      <c r="P4014" s="14"/>
      <c r="Q4014" s="14">
        <v>6</v>
      </c>
      <c r="R4014" s="14"/>
      <c r="S4014" s="14"/>
      <c r="T4014" s="14"/>
    </row>
    <row r="4015" spans="1:20" ht="13.5">
      <c r="A4015" s="12" t="s">
        <v>16925</v>
      </c>
      <c r="B4015" s="12" t="s">
        <v>226</v>
      </c>
      <c r="C4015" s="12" t="s">
        <v>405</v>
      </c>
      <c r="D4015" s="12" t="s">
        <v>17249</v>
      </c>
      <c r="E4015" s="12" t="s">
        <v>11831</v>
      </c>
      <c r="F4015" s="12" t="s">
        <v>1191</v>
      </c>
      <c r="G4015" s="12" t="s">
        <v>1197</v>
      </c>
      <c r="H4015" s="12" t="s">
        <v>15949</v>
      </c>
      <c r="I4015" s="12" t="s">
        <v>11831</v>
      </c>
      <c r="J4015" s="12" t="s">
        <v>67</v>
      </c>
      <c r="K4015" s="12" t="s">
        <v>486</v>
      </c>
      <c r="L4015" s="12" t="s">
        <v>1194</v>
      </c>
      <c r="M4015" s="58" t="s">
        <v>17250</v>
      </c>
      <c r="N4015" s="58" t="s">
        <v>70</v>
      </c>
      <c r="O4015" s="14">
        <v>18</v>
      </c>
      <c r="P4015" s="14"/>
      <c r="Q4015" s="14">
        <v>9</v>
      </c>
      <c r="R4015" s="14"/>
      <c r="S4015" s="14"/>
      <c r="T4015" s="14"/>
    </row>
    <row r="4016" spans="1:20">
      <c r="A4016" s="12" t="s">
        <v>16925</v>
      </c>
      <c r="B4016" s="12" t="s">
        <v>226</v>
      </c>
      <c r="C4016" s="12" t="s">
        <v>17251</v>
      </c>
      <c r="D4016" s="12" t="s">
        <v>17252</v>
      </c>
      <c r="E4016" s="12" t="s">
        <v>17253</v>
      </c>
      <c r="F4016" s="12" t="s">
        <v>1191</v>
      </c>
      <c r="G4016" s="12" t="s">
        <v>1197</v>
      </c>
      <c r="H4016" s="12" t="s">
        <v>1197</v>
      </c>
      <c r="I4016" s="12" t="s">
        <v>17253</v>
      </c>
      <c r="J4016" s="12" t="s">
        <v>67</v>
      </c>
      <c r="K4016" s="12" t="s">
        <v>486</v>
      </c>
      <c r="L4016" s="12" t="s">
        <v>1194</v>
      </c>
      <c r="M4016" s="58" t="s">
        <v>17254</v>
      </c>
      <c r="N4016" s="58" t="s">
        <v>70</v>
      </c>
      <c r="O4016" s="14">
        <v>20</v>
      </c>
      <c r="P4016" s="14"/>
      <c r="Q4016" s="14">
        <v>5</v>
      </c>
      <c r="R4016" s="14"/>
      <c r="S4016" s="14"/>
      <c r="T4016" s="14"/>
    </row>
    <row r="4017" spans="1:20">
      <c r="A4017" s="12" t="s">
        <v>16925</v>
      </c>
      <c r="B4017" s="12" t="s">
        <v>226</v>
      </c>
      <c r="C4017" s="12" t="s">
        <v>885</v>
      </c>
      <c r="D4017" s="12" t="s">
        <v>17255</v>
      </c>
      <c r="E4017" s="12" t="s">
        <v>17256</v>
      </c>
      <c r="F4017" s="12" t="s">
        <v>1191</v>
      </c>
      <c r="G4017" s="12" t="s">
        <v>1197</v>
      </c>
      <c r="H4017" s="12" t="s">
        <v>15949</v>
      </c>
      <c r="I4017" s="12" t="s">
        <v>17256</v>
      </c>
      <c r="J4017" s="12" t="s">
        <v>67</v>
      </c>
      <c r="K4017" s="12" t="s">
        <v>486</v>
      </c>
      <c r="L4017" s="12" t="s">
        <v>1194</v>
      </c>
      <c r="M4017" s="58" t="s">
        <v>17257</v>
      </c>
      <c r="N4017" s="58" t="s">
        <v>17258</v>
      </c>
      <c r="O4017" s="14">
        <v>5</v>
      </c>
      <c r="P4017" s="14"/>
      <c r="Q4017" s="14"/>
      <c r="R4017" s="14"/>
      <c r="S4017" s="14"/>
      <c r="T4017" s="14"/>
    </row>
    <row r="4018" spans="1:20">
      <c r="A4018" s="12" t="s">
        <v>16925</v>
      </c>
      <c r="B4018" s="12" t="s">
        <v>226</v>
      </c>
      <c r="C4018" s="12" t="s">
        <v>17259</v>
      </c>
      <c r="D4018" s="12" t="s">
        <v>17260</v>
      </c>
      <c r="E4018" s="12" t="s">
        <v>17261</v>
      </c>
      <c r="F4018" s="12" t="s">
        <v>1191</v>
      </c>
      <c r="G4018" s="12" t="s">
        <v>1197</v>
      </c>
      <c r="H4018" s="12" t="s">
        <v>1198</v>
      </c>
      <c r="I4018" s="12" t="s">
        <v>17261</v>
      </c>
      <c r="J4018" s="12" t="s">
        <v>67</v>
      </c>
      <c r="K4018" s="12" t="s">
        <v>486</v>
      </c>
      <c r="L4018" s="12" t="s">
        <v>1194</v>
      </c>
      <c r="M4018" s="58" t="s">
        <v>17262</v>
      </c>
      <c r="N4018" s="58" t="s">
        <v>70</v>
      </c>
      <c r="O4018" s="14">
        <v>2</v>
      </c>
      <c r="P4018" s="14"/>
      <c r="Q4018" s="14"/>
      <c r="R4018" s="14"/>
      <c r="S4018" s="14"/>
      <c r="T4018" s="14"/>
    </row>
    <row r="4019" spans="1:20">
      <c r="A4019" s="12" t="s">
        <v>16925</v>
      </c>
      <c r="B4019" s="12" t="s">
        <v>226</v>
      </c>
      <c r="C4019" s="12" t="s">
        <v>17263</v>
      </c>
      <c r="D4019" s="12" t="s">
        <v>17264</v>
      </c>
      <c r="E4019" s="12" t="s">
        <v>17265</v>
      </c>
      <c r="F4019" s="12" t="s">
        <v>1191</v>
      </c>
      <c r="G4019" s="12" t="s">
        <v>8894</v>
      </c>
      <c r="H4019" s="12" t="s">
        <v>3649</v>
      </c>
      <c r="I4019" s="12" t="s">
        <v>17266</v>
      </c>
      <c r="J4019" s="12" t="s">
        <v>67</v>
      </c>
      <c r="K4019" s="12" t="s">
        <v>486</v>
      </c>
      <c r="L4019" s="12" t="s">
        <v>1194</v>
      </c>
      <c r="M4019" s="58" t="s">
        <v>17267</v>
      </c>
      <c r="N4019" s="58" t="s">
        <v>70</v>
      </c>
      <c r="O4019" s="14">
        <v>12</v>
      </c>
      <c r="P4019" s="14"/>
      <c r="Q4019" s="14">
        <v>4</v>
      </c>
      <c r="R4019" s="14"/>
      <c r="S4019" s="14"/>
      <c r="T4019" s="14">
        <v>16</v>
      </c>
    </row>
    <row r="4020" spans="1:20" ht="13.5" thickBot="1">
      <c r="A4020" s="16" t="s">
        <v>16925</v>
      </c>
      <c r="B4020" s="16" t="s">
        <v>226</v>
      </c>
      <c r="C4020" s="16" t="s">
        <v>230</v>
      </c>
      <c r="D4020" s="16" t="s">
        <v>17268</v>
      </c>
      <c r="E4020" s="16" t="s">
        <v>17269</v>
      </c>
      <c r="F4020" s="16" t="s">
        <v>1191</v>
      </c>
      <c r="G4020" s="16" t="s">
        <v>1197</v>
      </c>
      <c r="H4020" s="16" t="s">
        <v>1198</v>
      </c>
      <c r="I4020" s="16" t="s">
        <v>17270</v>
      </c>
      <c r="J4020" s="16" t="s">
        <v>67</v>
      </c>
      <c r="K4020" s="16" t="s">
        <v>486</v>
      </c>
      <c r="L4020" s="16" t="s">
        <v>1194</v>
      </c>
      <c r="M4020" s="59" t="s">
        <v>17271</v>
      </c>
      <c r="N4020" s="59" t="s">
        <v>70</v>
      </c>
      <c r="O4020" s="17">
        <v>7</v>
      </c>
      <c r="P4020" s="17"/>
      <c r="Q4020" s="17"/>
      <c r="R4020" s="17"/>
      <c r="S4020" s="17"/>
      <c r="T4020" s="17"/>
    </row>
    <row r="4022" spans="1:20" ht="14.45">
      <c r="A4022" s="2" t="s">
        <v>17272</v>
      </c>
      <c r="B4022" s="55"/>
      <c r="C4022" s="55"/>
      <c r="D4022" s="55"/>
      <c r="E4022" s="55"/>
      <c r="F4022" s="55"/>
      <c r="G4022" s="55"/>
      <c r="H4022" s="55"/>
      <c r="I4022" s="55"/>
      <c r="J4022" s="55"/>
      <c r="K4022" s="55"/>
      <c r="L4022" s="55"/>
      <c r="M4022" s="65"/>
      <c r="N4022" s="65"/>
      <c r="O4022" s="10"/>
      <c r="P4022" s="10"/>
      <c r="Q4022" s="10"/>
      <c r="R4022" s="10"/>
    </row>
    <row r="4023" spans="1:20">
      <c r="A4023" s="54" t="s">
        <v>1215</v>
      </c>
    </row>
  </sheetData>
  <sheetProtection algorithmName="SHA-512" hashValue="UcmesofKEL37oLqSnAx4ejGyEd2Yyb5zykpzSoLV8BJ/jnVSx+PORbhaWpxy5acAMoz4SN55LNLczmwOz7PiFw==" saltValue="CiybhmDLzPGB8neqaS9uUQ==" spinCount="100000" sheet="1" objects="1" scenarios="1" formatColumns="0" sort="0" autoFilter="0" pivotTables="0"/>
  <autoFilter ref="A5:T4020" xr:uid="{29F5BF1C-D511-45F8-A7BC-202DE8F0819B}"/>
  <mergeCells count="1">
    <mergeCell ref="O3:T3"/>
  </mergeCells>
  <hyperlinks>
    <hyperlink ref="A1" location="Contenido!A1" display="Contenido" xr:uid="{913FE0D0-C1E6-48C6-AFDA-5CF75420D35D}"/>
  </hyperlinks>
  <printOptions horizontalCentered="1"/>
  <pageMargins left="0.19685039370078741" right="0.19685039370078741" top="0.39370078740157483" bottom="0.59055118110236227" header="0.31496062992125984" footer="0.31496062992125984"/>
  <pageSetup paperSize="9" scale="46" fitToHeight="0"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765BA-5CD1-43C0-ACE3-7A953ACF01F3}">
  <sheetPr codeName="Hoja11">
    <tabColor theme="0" tint="-0.14999847407452621"/>
    <pageSetUpPr fitToPage="1"/>
  </sheetPr>
  <dimension ref="A1:R1010"/>
  <sheetViews>
    <sheetView showGridLines="0" zoomScale="86" zoomScaleNormal="86" workbookViewId="0">
      <pane ySplit="5" topLeftCell="E17" activePane="bottomLeft" state="frozen"/>
      <selection pane="bottomLeft" activeCell="Q56" sqref="Q56"/>
    </sheetView>
  </sheetViews>
  <sheetFormatPr defaultColWidth="11.42578125" defaultRowHeight="12.95"/>
  <cols>
    <col min="1" max="1" width="19.140625" style="2" bestFit="1" customWidth="1"/>
    <col min="2" max="2" width="12.42578125" style="2" bestFit="1" customWidth="1"/>
    <col min="3" max="3" width="10.7109375" style="2" hidden="1" customWidth="1"/>
    <col min="4" max="4" width="8.7109375" style="2" bestFit="1" customWidth="1"/>
    <col min="5" max="5" width="52.28515625" style="2" bestFit="1" customWidth="1"/>
    <col min="6" max="6" width="12.85546875" style="2" bestFit="1" customWidth="1"/>
    <col min="7" max="7" width="22.85546875" style="2" bestFit="1" customWidth="1"/>
    <col min="8" max="8" width="30.28515625" style="2" bestFit="1" customWidth="1"/>
    <col min="9" max="9" width="29.7109375" style="2" bestFit="1" customWidth="1"/>
    <col min="10" max="10" width="16.140625" style="2" bestFit="1" customWidth="1"/>
    <col min="11" max="11" width="8.140625" style="2" bestFit="1" customWidth="1"/>
    <col min="12" max="12" width="17.42578125" style="2" bestFit="1" customWidth="1"/>
    <col min="13" max="14" width="12.7109375" style="61" customWidth="1"/>
    <col min="15" max="15" width="12.42578125" customWidth="1"/>
    <col min="16" max="17" width="12" customWidth="1"/>
    <col min="18" max="18" width="12.42578125" customWidth="1"/>
    <col min="19" max="19" width="18.42578125" bestFit="1" customWidth="1"/>
    <col min="20" max="20" width="13.42578125" bestFit="1" customWidth="1"/>
    <col min="21" max="21" width="35" bestFit="1" customWidth="1"/>
  </cols>
  <sheetData>
    <row r="1" spans="1:18" ht="24" customHeight="1">
      <c r="A1" s="105" t="s">
        <v>12</v>
      </c>
    </row>
    <row r="2" spans="1:18" ht="13.5" customHeight="1">
      <c r="O2" s="8"/>
    </row>
    <row r="3" spans="1:18" ht="22.5" customHeight="1">
      <c r="A3" s="4"/>
      <c r="B3" s="51"/>
      <c r="C3" s="51"/>
      <c r="D3" s="52"/>
      <c r="E3" s="51"/>
      <c r="F3" s="51"/>
      <c r="G3" s="51"/>
      <c r="H3" s="51"/>
      <c r="I3" s="51"/>
      <c r="J3" s="51"/>
      <c r="K3" s="51"/>
      <c r="L3" s="4"/>
      <c r="M3" s="66"/>
      <c r="N3" s="66"/>
      <c r="O3" s="117" t="s">
        <v>41</v>
      </c>
      <c r="P3" s="117"/>
      <c r="Q3" s="117"/>
      <c r="R3" s="117"/>
    </row>
    <row r="4" spans="1:18" ht="39.75" customHeight="1">
      <c r="A4" s="52" t="s">
        <v>1216</v>
      </c>
      <c r="B4" s="4" t="s">
        <v>43</v>
      </c>
      <c r="C4" s="4" t="s">
        <v>44</v>
      </c>
      <c r="D4" s="52" t="s">
        <v>1217</v>
      </c>
      <c r="E4" s="4" t="s">
        <v>46</v>
      </c>
      <c r="F4" s="4" t="s">
        <v>47</v>
      </c>
      <c r="G4" s="4" t="s">
        <v>48</v>
      </c>
      <c r="H4" s="4" t="s">
        <v>49</v>
      </c>
      <c r="I4" s="4" t="s">
        <v>50</v>
      </c>
      <c r="J4" s="4" t="s">
        <v>51</v>
      </c>
      <c r="K4" s="4" t="s">
        <v>52</v>
      </c>
      <c r="L4" s="52" t="s">
        <v>1218</v>
      </c>
      <c r="M4" s="56" t="s">
        <v>54</v>
      </c>
      <c r="N4" s="56" t="s">
        <v>55</v>
      </c>
      <c r="O4" s="57" t="s">
        <v>17273</v>
      </c>
      <c r="P4" s="57" t="s">
        <v>17274</v>
      </c>
      <c r="Q4" s="57" t="s">
        <v>17275</v>
      </c>
      <c r="R4" s="57" t="s">
        <v>1222</v>
      </c>
    </row>
    <row r="5" spans="1:18" ht="19.5" customHeight="1">
      <c r="A5" s="53" t="s">
        <v>58</v>
      </c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67"/>
      <c r="N5" s="67"/>
      <c r="O5" s="32">
        <f>SUBTOTAL(9,O6:O1008)</f>
        <v>385545</v>
      </c>
      <c r="P5" s="32">
        <f t="shared" ref="P5:R5" si="0">SUBTOTAL(9,P6:P1008)</f>
        <v>2563</v>
      </c>
      <c r="Q5" s="32">
        <f t="shared" si="0"/>
        <v>7768</v>
      </c>
      <c r="R5" s="32">
        <f t="shared" si="0"/>
        <v>1151</v>
      </c>
    </row>
    <row r="6" spans="1:18">
      <c r="A6" s="12" t="s">
        <v>59</v>
      </c>
      <c r="B6" s="12" t="s">
        <v>60</v>
      </c>
      <c r="C6" s="12" t="s">
        <v>1166</v>
      </c>
      <c r="D6" s="12" t="s">
        <v>62</v>
      </c>
      <c r="E6" s="12" t="s">
        <v>17276</v>
      </c>
      <c r="F6" s="12" t="s">
        <v>64</v>
      </c>
      <c r="G6" s="12" t="s">
        <v>64</v>
      </c>
      <c r="H6" s="12" t="s">
        <v>65</v>
      </c>
      <c r="I6" s="12" t="s">
        <v>3770</v>
      </c>
      <c r="J6" s="12" t="s">
        <v>78</v>
      </c>
      <c r="K6" s="12" t="s">
        <v>68</v>
      </c>
      <c r="L6" s="12" t="s">
        <v>69</v>
      </c>
      <c r="M6" s="58" t="s">
        <v>17277</v>
      </c>
      <c r="N6" s="58" t="s">
        <v>70</v>
      </c>
      <c r="O6" s="14">
        <v>116</v>
      </c>
      <c r="P6" s="14"/>
      <c r="Q6" s="14"/>
      <c r="R6" s="14"/>
    </row>
    <row r="7" spans="1:18">
      <c r="A7" s="12" t="s">
        <v>59</v>
      </c>
      <c r="B7" s="12" t="s">
        <v>60</v>
      </c>
      <c r="C7" s="12" t="s">
        <v>5431</v>
      </c>
      <c r="D7" s="12" t="s">
        <v>62</v>
      </c>
      <c r="E7" s="12" t="s">
        <v>1271</v>
      </c>
      <c r="F7" s="12" t="s">
        <v>64</v>
      </c>
      <c r="G7" s="12" t="s">
        <v>64</v>
      </c>
      <c r="H7" s="12" t="s">
        <v>73</v>
      </c>
      <c r="I7" s="12" t="s">
        <v>74</v>
      </c>
      <c r="J7" s="12" t="s">
        <v>78</v>
      </c>
      <c r="K7" s="12" t="s">
        <v>68</v>
      </c>
      <c r="L7" s="12" t="s">
        <v>69</v>
      </c>
      <c r="M7" s="58" t="s">
        <v>1272</v>
      </c>
      <c r="N7" s="58" t="s">
        <v>17278</v>
      </c>
      <c r="O7" s="14">
        <v>143</v>
      </c>
      <c r="P7" s="14"/>
      <c r="Q7" s="14"/>
      <c r="R7" s="14"/>
    </row>
    <row r="8" spans="1:18">
      <c r="A8" s="12" t="s">
        <v>59</v>
      </c>
      <c r="B8" s="12" t="s">
        <v>60</v>
      </c>
      <c r="C8" s="12" t="s">
        <v>3174</v>
      </c>
      <c r="D8" s="12" t="s">
        <v>62</v>
      </c>
      <c r="E8" s="12" t="s">
        <v>1278</v>
      </c>
      <c r="F8" s="12" t="s">
        <v>64</v>
      </c>
      <c r="G8" s="12" t="s">
        <v>64</v>
      </c>
      <c r="H8" s="12" t="s">
        <v>1279</v>
      </c>
      <c r="I8" s="12" t="s">
        <v>1279</v>
      </c>
      <c r="J8" s="12" t="s">
        <v>78</v>
      </c>
      <c r="K8" s="12" t="s">
        <v>68</v>
      </c>
      <c r="L8" s="12" t="s">
        <v>69</v>
      </c>
      <c r="M8" s="58" t="s">
        <v>1280</v>
      </c>
      <c r="N8" s="58" t="s">
        <v>1281</v>
      </c>
      <c r="O8" s="14">
        <v>305</v>
      </c>
      <c r="P8" s="14"/>
      <c r="Q8" s="14"/>
      <c r="R8" s="14"/>
    </row>
    <row r="9" spans="1:18">
      <c r="A9" s="12" t="s">
        <v>59</v>
      </c>
      <c r="B9" s="12" t="s">
        <v>60</v>
      </c>
      <c r="C9" s="12" t="s">
        <v>6233</v>
      </c>
      <c r="D9" s="12" t="s">
        <v>62</v>
      </c>
      <c r="E9" s="12" t="s">
        <v>1283</v>
      </c>
      <c r="F9" s="12" t="s">
        <v>64</v>
      </c>
      <c r="G9" s="12" t="s">
        <v>64</v>
      </c>
      <c r="H9" s="12" t="s">
        <v>65</v>
      </c>
      <c r="I9" s="12" t="s">
        <v>81</v>
      </c>
      <c r="J9" s="12" t="s">
        <v>78</v>
      </c>
      <c r="K9" s="12" t="s">
        <v>68</v>
      </c>
      <c r="L9" s="12" t="s">
        <v>69</v>
      </c>
      <c r="M9" s="58" t="s">
        <v>1284</v>
      </c>
      <c r="N9" s="58" t="s">
        <v>1285</v>
      </c>
      <c r="O9" s="14">
        <v>73</v>
      </c>
      <c r="P9" s="14"/>
      <c r="Q9" s="14"/>
      <c r="R9" s="14"/>
    </row>
    <row r="10" spans="1:18">
      <c r="A10" s="12" t="s">
        <v>59</v>
      </c>
      <c r="B10" s="12" t="s">
        <v>60</v>
      </c>
      <c r="C10" s="12" t="s">
        <v>86</v>
      </c>
      <c r="D10" s="12" t="s">
        <v>17279</v>
      </c>
      <c r="E10" s="12" t="s">
        <v>17280</v>
      </c>
      <c r="F10" s="12" t="s">
        <v>64</v>
      </c>
      <c r="G10" s="12" t="s">
        <v>64</v>
      </c>
      <c r="H10" s="12" t="s">
        <v>73</v>
      </c>
      <c r="I10" s="12" t="s">
        <v>74</v>
      </c>
      <c r="J10" s="12" t="s">
        <v>67</v>
      </c>
      <c r="K10" s="12" t="s">
        <v>68</v>
      </c>
      <c r="L10" s="12" t="s">
        <v>69</v>
      </c>
      <c r="M10" s="58" t="s">
        <v>17281</v>
      </c>
      <c r="N10" s="58" t="s">
        <v>17281</v>
      </c>
      <c r="O10" s="14">
        <v>669</v>
      </c>
      <c r="P10" s="14"/>
      <c r="Q10" s="14">
        <v>52</v>
      </c>
      <c r="R10" s="14"/>
    </row>
    <row r="11" spans="1:18">
      <c r="A11" s="12" t="s">
        <v>59</v>
      </c>
      <c r="B11" s="12" t="s">
        <v>60</v>
      </c>
      <c r="C11" s="12" t="s">
        <v>1436</v>
      </c>
      <c r="D11" s="12" t="s">
        <v>17282</v>
      </c>
      <c r="E11" s="12" t="s">
        <v>17283</v>
      </c>
      <c r="F11" s="12" t="s">
        <v>64</v>
      </c>
      <c r="G11" s="12" t="s">
        <v>64</v>
      </c>
      <c r="H11" s="12" t="s">
        <v>65</v>
      </c>
      <c r="I11" s="12" t="s">
        <v>81</v>
      </c>
      <c r="J11" s="12" t="s">
        <v>67</v>
      </c>
      <c r="K11" s="12" t="s">
        <v>68</v>
      </c>
      <c r="L11" s="12" t="s">
        <v>69</v>
      </c>
      <c r="M11" s="58" t="s">
        <v>17284</v>
      </c>
      <c r="N11" s="58" t="s">
        <v>17285</v>
      </c>
      <c r="O11" s="14">
        <v>887</v>
      </c>
      <c r="P11" s="14"/>
      <c r="Q11" s="14">
        <v>106</v>
      </c>
      <c r="R11" s="14"/>
    </row>
    <row r="12" spans="1:18">
      <c r="A12" s="12" t="s">
        <v>59</v>
      </c>
      <c r="B12" s="12" t="s">
        <v>60</v>
      </c>
      <c r="C12" s="12" t="s">
        <v>1325</v>
      </c>
      <c r="D12" s="12" t="s">
        <v>17286</v>
      </c>
      <c r="E12" s="12" t="s">
        <v>17287</v>
      </c>
      <c r="F12" s="12" t="s">
        <v>64</v>
      </c>
      <c r="G12" s="12" t="s">
        <v>64</v>
      </c>
      <c r="H12" s="12" t="s">
        <v>65</v>
      </c>
      <c r="I12" s="12" t="s">
        <v>81</v>
      </c>
      <c r="J12" s="12" t="s">
        <v>67</v>
      </c>
      <c r="K12" s="12" t="s">
        <v>68</v>
      </c>
      <c r="L12" s="12" t="s">
        <v>69</v>
      </c>
      <c r="M12" s="58" t="s">
        <v>17288</v>
      </c>
      <c r="N12" s="58" t="s">
        <v>17289</v>
      </c>
      <c r="O12" s="14">
        <v>647</v>
      </c>
      <c r="P12" s="14"/>
      <c r="Q12" s="14"/>
      <c r="R12" s="14"/>
    </row>
    <row r="13" spans="1:18">
      <c r="A13" s="12" t="s">
        <v>59</v>
      </c>
      <c r="B13" s="12" t="s">
        <v>60</v>
      </c>
      <c r="C13" s="12" t="s">
        <v>5369</v>
      </c>
      <c r="D13" s="12" t="s">
        <v>17286</v>
      </c>
      <c r="E13" s="12" t="s">
        <v>17290</v>
      </c>
      <c r="F13" s="12" t="s">
        <v>64</v>
      </c>
      <c r="G13" s="12" t="s">
        <v>64</v>
      </c>
      <c r="H13" s="12" t="s">
        <v>65</v>
      </c>
      <c r="I13" s="12" t="s">
        <v>81</v>
      </c>
      <c r="J13" s="12" t="s">
        <v>67</v>
      </c>
      <c r="K13" s="12" t="s">
        <v>68</v>
      </c>
      <c r="L13" s="12" t="s">
        <v>69</v>
      </c>
      <c r="M13" s="58" t="s">
        <v>17288</v>
      </c>
      <c r="N13" s="58" t="s">
        <v>17289</v>
      </c>
      <c r="O13" s="14">
        <v>270</v>
      </c>
      <c r="P13" s="14"/>
      <c r="Q13" s="14"/>
      <c r="R13" s="14"/>
    </row>
    <row r="14" spans="1:18">
      <c r="A14" s="12" t="s">
        <v>59</v>
      </c>
      <c r="B14" s="12" t="s">
        <v>106</v>
      </c>
      <c r="C14" s="12" t="s">
        <v>3634</v>
      </c>
      <c r="D14" s="12" t="s">
        <v>62</v>
      </c>
      <c r="E14" s="12" t="s">
        <v>1314</v>
      </c>
      <c r="F14" s="12" t="s">
        <v>64</v>
      </c>
      <c r="G14" s="12" t="s">
        <v>64</v>
      </c>
      <c r="H14" s="12" t="s">
        <v>113</v>
      </c>
      <c r="I14" s="12" t="s">
        <v>114</v>
      </c>
      <c r="J14" s="12" t="s">
        <v>78</v>
      </c>
      <c r="K14" s="12" t="s">
        <v>68</v>
      </c>
      <c r="L14" s="12" t="s">
        <v>69</v>
      </c>
      <c r="M14" s="58" t="s">
        <v>1315</v>
      </c>
      <c r="N14" s="58" t="s">
        <v>17291</v>
      </c>
      <c r="O14" s="14">
        <v>149</v>
      </c>
      <c r="P14" s="14"/>
      <c r="Q14" s="14"/>
      <c r="R14" s="14"/>
    </row>
    <row r="15" spans="1:18">
      <c r="A15" s="12" t="s">
        <v>59</v>
      </c>
      <c r="B15" s="12" t="s">
        <v>106</v>
      </c>
      <c r="C15" s="12" t="s">
        <v>2345</v>
      </c>
      <c r="D15" s="12" t="s">
        <v>62</v>
      </c>
      <c r="E15" s="12" t="s">
        <v>1317</v>
      </c>
      <c r="F15" s="12" t="s">
        <v>64</v>
      </c>
      <c r="G15" s="12" t="s">
        <v>64</v>
      </c>
      <c r="H15" s="12" t="s">
        <v>93</v>
      </c>
      <c r="I15" s="12" t="s">
        <v>1318</v>
      </c>
      <c r="J15" s="12" t="s">
        <v>78</v>
      </c>
      <c r="K15" s="12" t="s">
        <v>68</v>
      </c>
      <c r="L15" s="12" t="s">
        <v>69</v>
      </c>
      <c r="M15" s="58" t="s">
        <v>1319</v>
      </c>
      <c r="N15" s="58" t="s">
        <v>1320</v>
      </c>
      <c r="O15" s="14">
        <v>269</v>
      </c>
      <c r="P15" s="14"/>
      <c r="Q15" s="14"/>
      <c r="R15" s="14"/>
    </row>
    <row r="16" spans="1:18">
      <c r="A16" s="12" t="s">
        <v>59</v>
      </c>
      <c r="B16" s="12" t="s">
        <v>106</v>
      </c>
      <c r="C16" s="12" t="s">
        <v>1951</v>
      </c>
      <c r="D16" s="12" t="s">
        <v>62</v>
      </c>
      <c r="E16" s="12" t="s">
        <v>17292</v>
      </c>
      <c r="F16" s="12" t="s">
        <v>64</v>
      </c>
      <c r="G16" s="12" t="s">
        <v>64</v>
      </c>
      <c r="H16" s="12" t="s">
        <v>93</v>
      </c>
      <c r="I16" s="12" t="s">
        <v>1301</v>
      </c>
      <c r="J16" s="12" t="s">
        <v>78</v>
      </c>
      <c r="K16" s="12" t="s">
        <v>68</v>
      </c>
      <c r="L16" s="12" t="s">
        <v>69</v>
      </c>
      <c r="M16" s="58" t="s">
        <v>17293</v>
      </c>
      <c r="N16" s="58" t="s">
        <v>70</v>
      </c>
      <c r="O16" s="14">
        <v>190</v>
      </c>
      <c r="P16" s="14"/>
      <c r="Q16" s="14"/>
      <c r="R16" s="14"/>
    </row>
    <row r="17" spans="1:18">
      <c r="A17" s="12" t="s">
        <v>59</v>
      </c>
      <c r="B17" s="12" t="s">
        <v>106</v>
      </c>
      <c r="C17" s="12" t="s">
        <v>1973</v>
      </c>
      <c r="D17" s="12" t="s">
        <v>17294</v>
      </c>
      <c r="E17" s="12" t="s">
        <v>17295</v>
      </c>
      <c r="F17" s="12" t="s">
        <v>64</v>
      </c>
      <c r="G17" s="12" t="s">
        <v>64</v>
      </c>
      <c r="H17" s="12" t="s">
        <v>93</v>
      </c>
      <c r="I17" s="12" t="s">
        <v>2804</v>
      </c>
      <c r="J17" s="12" t="s">
        <v>67</v>
      </c>
      <c r="K17" s="12" t="s">
        <v>68</v>
      </c>
      <c r="L17" s="12" t="s">
        <v>69</v>
      </c>
      <c r="M17" s="58" t="s">
        <v>17296</v>
      </c>
      <c r="N17" s="58" t="s">
        <v>17297</v>
      </c>
      <c r="O17" s="14">
        <v>1141</v>
      </c>
      <c r="P17" s="14"/>
      <c r="Q17" s="14"/>
      <c r="R17" s="14"/>
    </row>
    <row r="18" spans="1:18">
      <c r="A18" s="12" t="s">
        <v>59</v>
      </c>
      <c r="B18" s="12" t="s">
        <v>106</v>
      </c>
      <c r="C18" s="12" t="s">
        <v>417</v>
      </c>
      <c r="D18" s="12" t="s">
        <v>17298</v>
      </c>
      <c r="E18" s="12" t="s">
        <v>17299</v>
      </c>
      <c r="F18" s="12" t="s">
        <v>64</v>
      </c>
      <c r="G18" s="12" t="s">
        <v>64</v>
      </c>
      <c r="H18" s="12" t="s">
        <v>93</v>
      </c>
      <c r="I18" s="12" t="s">
        <v>17300</v>
      </c>
      <c r="J18" s="12" t="s">
        <v>67</v>
      </c>
      <c r="K18" s="12" t="s">
        <v>68</v>
      </c>
      <c r="L18" s="12" t="s">
        <v>69</v>
      </c>
      <c r="M18" s="58" t="s">
        <v>17301</v>
      </c>
      <c r="N18" s="58" t="s">
        <v>70</v>
      </c>
      <c r="O18" s="14">
        <v>757</v>
      </c>
      <c r="P18" s="14">
        <v>48</v>
      </c>
      <c r="Q18" s="14"/>
      <c r="R18" s="14"/>
    </row>
    <row r="19" spans="1:18">
      <c r="A19" s="12" t="s">
        <v>59</v>
      </c>
      <c r="B19" s="12" t="s">
        <v>106</v>
      </c>
      <c r="C19" s="12" t="s">
        <v>1282</v>
      </c>
      <c r="D19" s="12" t="s">
        <v>17302</v>
      </c>
      <c r="E19" s="12" t="s">
        <v>17303</v>
      </c>
      <c r="F19" s="12" t="s">
        <v>64</v>
      </c>
      <c r="G19" s="12" t="s">
        <v>64</v>
      </c>
      <c r="H19" s="12" t="s">
        <v>113</v>
      </c>
      <c r="I19" s="12" t="s">
        <v>12185</v>
      </c>
      <c r="J19" s="12" t="s">
        <v>67</v>
      </c>
      <c r="K19" s="12" t="s">
        <v>68</v>
      </c>
      <c r="L19" s="12" t="s">
        <v>69</v>
      </c>
      <c r="M19" s="58" t="s">
        <v>17304</v>
      </c>
      <c r="N19" s="58" t="s">
        <v>17305</v>
      </c>
      <c r="O19" s="14">
        <v>199</v>
      </c>
      <c r="P19" s="14"/>
      <c r="Q19" s="14"/>
      <c r="R19" s="14"/>
    </row>
    <row r="20" spans="1:18">
      <c r="A20" s="12" t="s">
        <v>59</v>
      </c>
      <c r="B20" s="12" t="s">
        <v>128</v>
      </c>
      <c r="C20" s="12" t="s">
        <v>3499</v>
      </c>
      <c r="D20" s="12" t="s">
        <v>62</v>
      </c>
      <c r="E20" s="12" t="s">
        <v>17306</v>
      </c>
      <c r="F20" s="12" t="s">
        <v>64</v>
      </c>
      <c r="G20" s="12" t="s">
        <v>64</v>
      </c>
      <c r="H20" s="12" t="s">
        <v>113</v>
      </c>
      <c r="I20" s="12" t="s">
        <v>817</v>
      </c>
      <c r="J20" s="12" t="s">
        <v>78</v>
      </c>
      <c r="K20" s="12" t="s">
        <v>68</v>
      </c>
      <c r="L20" s="12" t="s">
        <v>69</v>
      </c>
      <c r="M20" s="58" t="s">
        <v>17307</v>
      </c>
      <c r="N20" s="58" t="s">
        <v>17308</v>
      </c>
      <c r="O20" s="14">
        <v>47</v>
      </c>
      <c r="P20" s="14"/>
      <c r="Q20" s="14"/>
      <c r="R20" s="14"/>
    </row>
    <row r="21" spans="1:18">
      <c r="A21" s="12" t="s">
        <v>59</v>
      </c>
      <c r="B21" s="12" t="s">
        <v>128</v>
      </c>
      <c r="C21" s="12" t="s">
        <v>6031</v>
      </c>
      <c r="D21" s="12" t="s">
        <v>62</v>
      </c>
      <c r="E21" s="12" t="s">
        <v>1351</v>
      </c>
      <c r="F21" s="12" t="s">
        <v>64</v>
      </c>
      <c r="G21" s="12" t="s">
        <v>64</v>
      </c>
      <c r="H21" s="12" t="s">
        <v>131</v>
      </c>
      <c r="I21" s="12" t="s">
        <v>1352</v>
      </c>
      <c r="J21" s="12" t="s">
        <v>78</v>
      </c>
      <c r="K21" s="12" t="s">
        <v>68</v>
      </c>
      <c r="L21" s="12" t="s">
        <v>69</v>
      </c>
      <c r="M21" s="58" t="s">
        <v>1353</v>
      </c>
      <c r="N21" s="58" t="s">
        <v>1354</v>
      </c>
      <c r="O21" s="14">
        <v>32</v>
      </c>
      <c r="P21" s="14"/>
      <c r="Q21" s="14"/>
      <c r="R21" s="14"/>
    </row>
    <row r="22" spans="1:18">
      <c r="A22" s="12" t="s">
        <v>59</v>
      </c>
      <c r="B22" s="12" t="s">
        <v>128</v>
      </c>
      <c r="C22" s="12" t="s">
        <v>1709</v>
      </c>
      <c r="D22" s="12" t="s">
        <v>62</v>
      </c>
      <c r="E22" s="12" t="s">
        <v>1356</v>
      </c>
      <c r="F22" s="12" t="s">
        <v>64</v>
      </c>
      <c r="G22" s="12" t="s">
        <v>64</v>
      </c>
      <c r="H22" s="12" t="s">
        <v>65</v>
      </c>
      <c r="I22" s="12" t="s">
        <v>1357</v>
      </c>
      <c r="J22" s="12" t="s">
        <v>78</v>
      </c>
      <c r="K22" s="12" t="s">
        <v>68</v>
      </c>
      <c r="L22" s="12" t="s">
        <v>69</v>
      </c>
      <c r="M22" s="58" t="s">
        <v>1358</v>
      </c>
      <c r="N22" s="58" t="s">
        <v>70</v>
      </c>
      <c r="O22" s="14">
        <v>250</v>
      </c>
      <c r="P22" s="14"/>
      <c r="Q22" s="14"/>
      <c r="R22" s="14"/>
    </row>
    <row r="23" spans="1:18">
      <c r="A23" s="12" t="s">
        <v>59</v>
      </c>
      <c r="B23" s="12" t="s">
        <v>128</v>
      </c>
      <c r="C23" s="12" t="s">
        <v>1373</v>
      </c>
      <c r="D23" s="12" t="s">
        <v>62</v>
      </c>
      <c r="E23" s="12" t="s">
        <v>1359</v>
      </c>
      <c r="F23" s="12" t="s">
        <v>64</v>
      </c>
      <c r="G23" s="12" t="s">
        <v>145</v>
      </c>
      <c r="H23" s="12" t="s">
        <v>148</v>
      </c>
      <c r="I23" s="12" t="s">
        <v>149</v>
      </c>
      <c r="J23" s="12" t="s">
        <v>78</v>
      </c>
      <c r="K23" s="12" t="s">
        <v>68</v>
      </c>
      <c r="L23" s="12" t="s">
        <v>69</v>
      </c>
      <c r="M23" s="58" t="s">
        <v>1361</v>
      </c>
      <c r="N23" s="58" t="s">
        <v>1362</v>
      </c>
      <c r="O23" s="14">
        <v>82</v>
      </c>
      <c r="P23" s="14"/>
      <c r="Q23" s="14"/>
      <c r="R23" s="14"/>
    </row>
    <row r="24" spans="1:18">
      <c r="A24" s="12" t="s">
        <v>59</v>
      </c>
      <c r="B24" s="12" t="s">
        <v>128</v>
      </c>
      <c r="C24" s="12" t="s">
        <v>6303</v>
      </c>
      <c r="D24" s="12" t="s">
        <v>62</v>
      </c>
      <c r="E24" s="12" t="s">
        <v>1364</v>
      </c>
      <c r="F24" s="12" t="s">
        <v>64</v>
      </c>
      <c r="G24" s="12" t="s">
        <v>145</v>
      </c>
      <c r="H24" s="12" t="s">
        <v>178</v>
      </c>
      <c r="I24" s="12" t="s">
        <v>1365</v>
      </c>
      <c r="J24" s="12" t="s">
        <v>78</v>
      </c>
      <c r="K24" s="12" t="s">
        <v>68</v>
      </c>
      <c r="L24" s="12" t="s">
        <v>69</v>
      </c>
      <c r="M24" s="58" t="s">
        <v>1366</v>
      </c>
      <c r="N24" s="58" t="s">
        <v>1367</v>
      </c>
      <c r="O24" s="14">
        <v>100</v>
      </c>
      <c r="P24" s="14"/>
      <c r="Q24" s="14"/>
      <c r="R24" s="14"/>
    </row>
    <row r="25" spans="1:18">
      <c r="A25" s="12" t="s">
        <v>59</v>
      </c>
      <c r="B25" s="12" t="s">
        <v>128</v>
      </c>
      <c r="C25" s="12" t="s">
        <v>2892</v>
      </c>
      <c r="D25" s="12" t="s">
        <v>62</v>
      </c>
      <c r="E25" s="12" t="s">
        <v>1369</v>
      </c>
      <c r="F25" s="12" t="s">
        <v>64</v>
      </c>
      <c r="G25" s="12" t="s">
        <v>145</v>
      </c>
      <c r="H25" s="12" t="s">
        <v>145</v>
      </c>
      <c r="I25" s="12" t="s">
        <v>1388</v>
      </c>
      <c r="J25" s="12" t="s">
        <v>78</v>
      </c>
      <c r="K25" s="12" t="s">
        <v>68</v>
      </c>
      <c r="L25" s="12" t="s">
        <v>69</v>
      </c>
      <c r="M25" s="58" t="s">
        <v>1371</v>
      </c>
      <c r="N25" s="58" t="s">
        <v>1372</v>
      </c>
      <c r="O25" s="14">
        <v>79</v>
      </c>
      <c r="P25" s="14"/>
      <c r="Q25" s="14"/>
      <c r="R25" s="14"/>
    </row>
    <row r="26" spans="1:18">
      <c r="A26" s="12" t="s">
        <v>59</v>
      </c>
      <c r="B26" s="12" t="s">
        <v>128</v>
      </c>
      <c r="C26" s="12" t="s">
        <v>2232</v>
      </c>
      <c r="D26" s="12" t="s">
        <v>62</v>
      </c>
      <c r="E26" s="12" t="s">
        <v>1374</v>
      </c>
      <c r="F26" s="12" t="s">
        <v>64</v>
      </c>
      <c r="G26" s="12" t="s">
        <v>145</v>
      </c>
      <c r="H26" s="12" t="s">
        <v>163</v>
      </c>
      <c r="I26" s="12" t="s">
        <v>1375</v>
      </c>
      <c r="J26" s="12" t="s">
        <v>78</v>
      </c>
      <c r="K26" s="12" t="s">
        <v>68</v>
      </c>
      <c r="L26" s="12" t="s">
        <v>69</v>
      </c>
      <c r="M26" s="58" t="s">
        <v>1376</v>
      </c>
      <c r="N26" s="58" t="s">
        <v>70</v>
      </c>
      <c r="O26" s="14">
        <v>64</v>
      </c>
      <c r="P26" s="14">
        <v>35</v>
      </c>
      <c r="Q26" s="14"/>
      <c r="R26" s="14"/>
    </row>
    <row r="27" spans="1:18">
      <c r="A27" s="12" t="s">
        <v>59</v>
      </c>
      <c r="B27" s="12" t="s">
        <v>128</v>
      </c>
      <c r="C27" s="12" t="s">
        <v>6194</v>
      </c>
      <c r="D27" s="12" t="s">
        <v>62</v>
      </c>
      <c r="E27" s="12" t="s">
        <v>1383</v>
      </c>
      <c r="F27" s="12" t="s">
        <v>64</v>
      </c>
      <c r="G27" s="12" t="s">
        <v>64</v>
      </c>
      <c r="H27" s="12" t="s">
        <v>131</v>
      </c>
      <c r="I27" s="12" t="s">
        <v>1352</v>
      </c>
      <c r="J27" s="12" t="s">
        <v>78</v>
      </c>
      <c r="K27" s="12" t="s">
        <v>68</v>
      </c>
      <c r="L27" s="12" t="s">
        <v>69</v>
      </c>
      <c r="M27" s="58" t="s">
        <v>1384</v>
      </c>
      <c r="N27" s="58" t="s">
        <v>1385</v>
      </c>
      <c r="O27" s="14">
        <v>127</v>
      </c>
      <c r="P27" s="14"/>
      <c r="Q27" s="14"/>
      <c r="R27" s="14"/>
    </row>
    <row r="28" spans="1:18">
      <c r="A28" s="12" t="s">
        <v>59</v>
      </c>
      <c r="B28" s="12" t="s">
        <v>128</v>
      </c>
      <c r="C28" s="12" t="s">
        <v>4092</v>
      </c>
      <c r="D28" s="12" t="s">
        <v>62</v>
      </c>
      <c r="E28" s="12" t="s">
        <v>17309</v>
      </c>
      <c r="F28" s="12" t="s">
        <v>64</v>
      </c>
      <c r="G28" s="12" t="s">
        <v>64</v>
      </c>
      <c r="H28" s="12" t="s">
        <v>131</v>
      </c>
      <c r="I28" s="12" t="s">
        <v>861</v>
      </c>
      <c r="J28" s="12" t="s">
        <v>78</v>
      </c>
      <c r="K28" s="12" t="s">
        <v>68</v>
      </c>
      <c r="L28" s="12" t="s">
        <v>69</v>
      </c>
      <c r="M28" s="58" t="s">
        <v>17310</v>
      </c>
      <c r="N28" s="58" t="s">
        <v>17311</v>
      </c>
      <c r="O28" s="14">
        <v>46</v>
      </c>
      <c r="P28" s="14"/>
      <c r="Q28" s="14"/>
      <c r="R28" s="14"/>
    </row>
    <row r="29" spans="1:18">
      <c r="A29" s="12" t="s">
        <v>59</v>
      </c>
      <c r="B29" s="12" t="s">
        <v>128</v>
      </c>
      <c r="C29" s="12" t="s">
        <v>3297</v>
      </c>
      <c r="D29" s="12" t="s">
        <v>62</v>
      </c>
      <c r="E29" s="12" t="s">
        <v>17312</v>
      </c>
      <c r="F29" s="12" t="s">
        <v>64</v>
      </c>
      <c r="G29" s="12" t="s">
        <v>145</v>
      </c>
      <c r="H29" s="12" t="s">
        <v>163</v>
      </c>
      <c r="I29" s="12" t="s">
        <v>17313</v>
      </c>
      <c r="J29" s="12" t="s">
        <v>78</v>
      </c>
      <c r="K29" s="12" t="s">
        <v>68</v>
      </c>
      <c r="L29" s="12" t="s">
        <v>69</v>
      </c>
      <c r="M29" s="58" t="s">
        <v>17314</v>
      </c>
      <c r="N29" s="58" t="s">
        <v>70</v>
      </c>
      <c r="O29" s="14">
        <v>144</v>
      </c>
      <c r="P29" s="14"/>
      <c r="Q29" s="14"/>
      <c r="R29" s="14"/>
    </row>
    <row r="30" spans="1:18">
      <c r="A30" s="12" t="s">
        <v>59</v>
      </c>
      <c r="B30" s="12" t="s">
        <v>128</v>
      </c>
      <c r="C30" s="12" t="s">
        <v>1969</v>
      </c>
      <c r="D30" s="12" t="s">
        <v>62</v>
      </c>
      <c r="E30" s="12" t="s">
        <v>1391</v>
      </c>
      <c r="F30" s="12" t="s">
        <v>64</v>
      </c>
      <c r="G30" s="12" t="s">
        <v>64</v>
      </c>
      <c r="H30" s="12" t="s">
        <v>137</v>
      </c>
      <c r="I30" s="12" t="s">
        <v>137</v>
      </c>
      <c r="J30" s="12" t="s">
        <v>78</v>
      </c>
      <c r="K30" s="12" t="s">
        <v>68</v>
      </c>
      <c r="L30" s="12" t="s">
        <v>69</v>
      </c>
      <c r="M30" s="58" t="s">
        <v>1392</v>
      </c>
      <c r="N30" s="58" t="s">
        <v>1393</v>
      </c>
      <c r="O30" s="14">
        <v>288</v>
      </c>
      <c r="P30" s="14"/>
      <c r="Q30" s="14"/>
      <c r="R30" s="14"/>
    </row>
    <row r="31" spans="1:18">
      <c r="A31" s="12" t="s">
        <v>59</v>
      </c>
      <c r="B31" s="12" t="s">
        <v>128</v>
      </c>
      <c r="C31" s="12" t="s">
        <v>4151</v>
      </c>
      <c r="D31" s="12" t="s">
        <v>62</v>
      </c>
      <c r="E31" s="12" t="s">
        <v>1399</v>
      </c>
      <c r="F31" s="12" t="s">
        <v>64</v>
      </c>
      <c r="G31" s="12" t="s">
        <v>145</v>
      </c>
      <c r="H31" s="12" t="s">
        <v>145</v>
      </c>
      <c r="I31" s="12" t="s">
        <v>145</v>
      </c>
      <c r="J31" s="12" t="s">
        <v>78</v>
      </c>
      <c r="K31" s="12" t="s">
        <v>68</v>
      </c>
      <c r="L31" s="12" t="s">
        <v>69</v>
      </c>
      <c r="M31" s="58" t="s">
        <v>1400</v>
      </c>
      <c r="N31" s="58" t="s">
        <v>1401</v>
      </c>
      <c r="O31" s="14">
        <v>61</v>
      </c>
      <c r="P31" s="14"/>
      <c r="Q31" s="14"/>
      <c r="R31" s="14"/>
    </row>
    <row r="32" spans="1:18">
      <c r="A32" s="12" t="s">
        <v>59</v>
      </c>
      <c r="B32" s="12" t="s">
        <v>128</v>
      </c>
      <c r="C32" s="12" t="s">
        <v>1871</v>
      </c>
      <c r="D32" s="12" t="s">
        <v>62</v>
      </c>
      <c r="E32" s="12" t="s">
        <v>1403</v>
      </c>
      <c r="F32" s="12" t="s">
        <v>64</v>
      </c>
      <c r="G32" s="12" t="s">
        <v>145</v>
      </c>
      <c r="H32" s="12" t="s">
        <v>145</v>
      </c>
      <c r="I32" s="12" t="s">
        <v>1404</v>
      </c>
      <c r="J32" s="12" t="s">
        <v>78</v>
      </c>
      <c r="K32" s="12" t="s">
        <v>68</v>
      </c>
      <c r="L32" s="12" t="s">
        <v>69</v>
      </c>
      <c r="M32" s="58" t="s">
        <v>17315</v>
      </c>
      <c r="N32" s="58" t="s">
        <v>1406</v>
      </c>
      <c r="O32" s="14">
        <v>234</v>
      </c>
      <c r="P32" s="14">
        <v>39</v>
      </c>
      <c r="Q32" s="14"/>
      <c r="R32" s="14"/>
    </row>
    <row r="33" spans="1:18">
      <c r="A33" s="12" t="s">
        <v>59</v>
      </c>
      <c r="B33" s="12" t="s">
        <v>128</v>
      </c>
      <c r="C33" s="12" t="s">
        <v>1236</v>
      </c>
      <c r="D33" s="12" t="s">
        <v>17316</v>
      </c>
      <c r="E33" s="12" t="s">
        <v>17317</v>
      </c>
      <c r="F33" s="12" t="s">
        <v>64</v>
      </c>
      <c r="G33" s="12" t="s">
        <v>64</v>
      </c>
      <c r="H33" s="12" t="s">
        <v>137</v>
      </c>
      <c r="I33" s="12" t="s">
        <v>137</v>
      </c>
      <c r="J33" s="12" t="s">
        <v>67</v>
      </c>
      <c r="K33" s="12" t="s">
        <v>68</v>
      </c>
      <c r="L33" s="12" t="s">
        <v>69</v>
      </c>
      <c r="M33" s="58" t="s">
        <v>17318</v>
      </c>
      <c r="N33" s="58" t="s">
        <v>17319</v>
      </c>
      <c r="O33" s="14">
        <v>763</v>
      </c>
      <c r="P33" s="14"/>
      <c r="Q33" s="14"/>
      <c r="R33" s="14"/>
    </row>
    <row r="34" spans="1:18">
      <c r="A34" s="12" t="s">
        <v>59</v>
      </c>
      <c r="B34" s="12" t="s">
        <v>128</v>
      </c>
      <c r="C34" s="12" t="s">
        <v>2310</v>
      </c>
      <c r="D34" s="12" t="s">
        <v>17320</v>
      </c>
      <c r="E34" s="12" t="s">
        <v>17321</v>
      </c>
      <c r="F34" s="12" t="s">
        <v>64</v>
      </c>
      <c r="G34" s="12" t="s">
        <v>64</v>
      </c>
      <c r="H34" s="12" t="s">
        <v>137</v>
      </c>
      <c r="I34" s="12" t="s">
        <v>1328</v>
      </c>
      <c r="J34" s="12" t="s">
        <v>67</v>
      </c>
      <c r="K34" s="12" t="s">
        <v>68</v>
      </c>
      <c r="L34" s="12" t="s">
        <v>69</v>
      </c>
      <c r="M34" s="58" t="s">
        <v>17322</v>
      </c>
      <c r="N34" s="58" t="s">
        <v>17323</v>
      </c>
      <c r="O34" s="14">
        <v>676</v>
      </c>
      <c r="P34" s="14"/>
      <c r="Q34" s="14"/>
      <c r="R34" s="14"/>
    </row>
    <row r="35" spans="1:18">
      <c r="A35" s="12" t="s">
        <v>59</v>
      </c>
      <c r="B35" s="12" t="s">
        <v>128</v>
      </c>
      <c r="C35" s="12" t="s">
        <v>1960</v>
      </c>
      <c r="D35" s="12" t="s">
        <v>17324</v>
      </c>
      <c r="E35" s="12" t="s">
        <v>17325</v>
      </c>
      <c r="F35" s="12" t="s">
        <v>64</v>
      </c>
      <c r="G35" s="12" t="s">
        <v>64</v>
      </c>
      <c r="H35" s="12" t="s">
        <v>137</v>
      </c>
      <c r="I35" s="12" t="s">
        <v>17326</v>
      </c>
      <c r="J35" s="12" t="s">
        <v>851</v>
      </c>
      <c r="K35" s="12" t="s">
        <v>68</v>
      </c>
      <c r="L35" s="12" t="s">
        <v>69</v>
      </c>
      <c r="M35" s="58" t="s">
        <v>1333</v>
      </c>
      <c r="N35" s="58" t="s">
        <v>17327</v>
      </c>
      <c r="O35" s="14">
        <v>310</v>
      </c>
      <c r="P35" s="14"/>
      <c r="Q35" s="14"/>
      <c r="R35" s="14"/>
    </row>
    <row r="36" spans="1:18">
      <c r="A36" s="12" t="s">
        <v>59</v>
      </c>
      <c r="B36" s="12" t="s">
        <v>172</v>
      </c>
      <c r="C36" s="12" t="s">
        <v>3850</v>
      </c>
      <c r="D36" s="12" t="s">
        <v>62</v>
      </c>
      <c r="E36" s="12" t="s">
        <v>1460</v>
      </c>
      <c r="F36" s="12" t="s">
        <v>64</v>
      </c>
      <c r="G36" s="12" t="s">
        <v>145</v>
      </c>
      <c r="H36" s="12" t="s">
        <v>163</v>
      </c>
      <c r="I36" s="12" t="s">
        <v>175</v>
      </c>
      <c r="J36" s="12" t="s">
        <v>78</v>
      </c>
      <c r="K36" s="12" t="s">
        <v>68</v>
      </c>
      <c r="L36" s="12" t="s">
        <v>69</v>
      </c>
      <c r="M36" s="58" t="s">
        <v>1324</v>
      </c>
      <c r="N36" s="58" t="s">
        <v>1461</v>
      </c>
      <c r="O36" s="14">
        <v>210</v>
      </c>
      <c r="P36" s="14"/>
      <c r="Q36" s="14"/>
      <c r="R36" s="14"/>
    </row>
    <row r="37" spans="1:18">
      <c r="A37" s="12" t="s">
        <v>59</v>
      </c>
      <c r="B37" s="12" t="s">
        <v>172</v>
      </c>
      <c r="C37" s="12" t="s">
        <v>120</v>
      </c>
      <c r="D37" s="12" t="s">
        <v>62</v>
      </c>
      <c r="E37" s="12" t="s">
        <v>1463</v>
      </c>
      <c r="F37" s="12" t="s">
        <v>64</v>
      </c>
      <c r="G37" s="12" t="s">
        <v>145</v>
      </c>
      <c r="H37" s="12" t="s">
        <v>163</v>
      </c>
      <c r="I37" s="12" t="s">
        <v>1375</v>
      </c>
      <c r="J37" s="12" t="s">
        <v>78</v>
      </c>
      <c r="K37" s="12" t="s">
        <v>68</v>
      </c>
      <c r="L37" s="12" t="s">
        <v>69</v>
      </c>
      <c r="M37" s="58" t="s">
        <v>1464</v>
      </c>
      <c r="N37" s="58" t="s">
        <v>70</v>
      </c>
      <c r="O37" s="14">
        <v>61</v>
      </c>
      <c r="P37" s="14">
        <v>40</v>
      </c>
      <c r="Q37" s="14"/>
      <c r="R37" s="14"/>
    </row>
    <row r="38" spans="1:18">
      <c r="A38" s="12" t="s">
        <v>59</v>
      </c>
      <c r="B38" s="12" t="s">
        <v>172</v>
      </c>
      <c r="C38" s="12" t="s">
        <v>6270</v>
      </c>
      <c r="D38" s="12" t="s">
        <v>17328</v>
      </c>
      <c r="E38" s="12" t="s">
        <v>17329</v>
      </c>
      <c r="F38" s="12" t="s">
        <v>64</v>
      </c>
      <c r="G38" s="12" t="s">
        <v>145</v>
      </c>
      <c r="H38" s="12" t="s">
        <v>178</v>
      </c>
      <c r="I38" s="12" t="s">
        <v>1417</v>
      </c>
      <c r="J38" s="12" t="s">
        <v>67</v>
      </c>
      <c r="K38" s="12" t="s">
        <v>68</v>
      </c>
      <c r="L38" s="12" t="s">
        <v>69</v>
      </c>
      <c r="M38" s="58" t="s">
        <v>1418</v>
      </c>
      <c r="N38" s="58" t="s">
        <v>1419</v>
      </c>
      <c r="O38" s="14">
        <v>306</v>
      </c>
      <c r="P38" s="14"/>
      <c r="Q38" s="14"/>
      <c r="R38" s="14"/>
    </row>
    <row r="39" spans="1:18">
      <c r="A39" s="12" t="s">
        <v>59</v>
      </c>
      <c r="B39" s="12" t="s">
        <v>172</v>
      </c>
      <c r="C39" s="12" t="s">
        <v>6444</v>
      </c>
      <c r="D39" s="12" t="s">
        <v>17330</v>
      </c>
      <c r="E39" s="12" t="s">
        <v>17331</v>
      </c>
      <c r="F39" s="12" t="s">
        <v>64</v>
      </c>
      <c r="G39" s="12" t="s">
        <v>145</v>
      </c>
      <c r="H39" s="12" t="s">
        <v>145</v>
      </c>
      <c r="I39" s="12" t="s">
        <v>5098</v>
      </c>
      <c r="J39" s="12" t="s">
        <v>67</v>
      </c>
      <c r="K39" s="12" t="s">
        <v>68</v>
      </c>
      <c r="L39" s="12" t="s">
        <v>69</v>
      </c>
      <c r="M39" s="58" t="s">
        <v>17332</v>
      </c>
      <c r="N39" s="58" t="s">
        <v>70</v>
      </c>
      <c r="O39" s="14">
        <v>855</v>
      </c>
      <c r="P39" s="14"/>
      <c r="Q39" s="14"/>
      <c r="R39" s="14"/>
    </row>
    <row r="40" spans="1:18">
      <c r="A40" s="12" t="s">
        <v>59</v>
      </c>
      <c r="B40" s="12" t="s">
        <v>172</v>
      </c>
      <c r="C40" s="12" t="s">
        <v>4851</v>
      </c>
      <c r="D40" s="12" t="s">
        <v>17333</v>
      </c>
      <c r="E40" s="12" t="s">
        <v>17334</v>
      </c>
      <c r="F40" s="12" t="s">
        <v>64</v>
      </c>
      <c r="G40" s="12" t="s">
        <v>145</v>
      </c>
      <c r="H40" s="12" t="s">
        <v>148</v>
      </c>
      <c r="I40" s="12" t="s">
        <v>1452</v>
      </c>
      <c r="J40" s="12" t="s">
        <v>67</v>
      </c>
      <c r="K40" s="12" t="s">
        <v>68</v>
      </c>
      <c r="L40" s="12" t="s">
        <v>69</v>
      </c>
      <c r="M40" s="58" t="s">
        <v>17335</v>
      </c>
      <c r="N40" s="58" t="s">
        <v>70</v>
      </c>
      <c r="O40" s="14">
        <v>989</v>
      </c>
      <c r="P40" s="14"/>
      <c r="Q40" s="14">
        <v>56</v>
      </c>
      <c r="R40" s="14"/>
    </row>
    <row r="41" spans="1:18">
      <c r="A41" s="12" t="s">
        <v>59</v>
      </c>
      <c r="B41" s="12" t="s">
        <v>172</v>
      </c>
      <c r="C41" s="12" t="s">
        <v>5384</v>
      </c>
      <c r="D41" s="12" t="s">
        <v>17333</v>
      </c>
      <c r="E41" s="12" t="s">
        <v>17336</v>
      </c>
      <c r="F41" s="12" t="s">
        <v>64</v>
      </c>
      <c r="G41" s="12" t="s">
        <v>145</v>
      </c>
      <c r="H41" s="12" t="s">
        <v>148</v>
      </c>
      <c r="I41" s="12" t="s">
        <v>2489</v>
      </c>
      <c r="J41" s="12" t="s">
        <v>67</v>
      </c>
      <c r="K41" s="12" t="s">
        <v>68</v>
      </c>
      <c r="L41" s="12" t="s">
        <v>69</v>
      </c>
      <c r="M41" s="58" t="s">
        <v>17335</v>
      </c>
      <c r="N41" s="58" t="s">
        <v>17335</v>
      </c>
      <c r="O41" s="14">
        <v>170</v>
      </c>
      <c r="P41" s="14"/>
      <c r="Q41" s="14"/>
      <c r="R41" s="14"/>
    </row>
    <row r="42" spans="1:18">
      <c r="A42" s="12" t="s">
        <v>59</v>
      </c>
      <c r="B42" s="12" t="s">
        <v>172</v>
      </c>
      <c r="C42" s="12" t="s">
        <v>5259</v>
      </c>
      <c r="D42" s="12" t="s">
        <v>17337</v>
      </c>
      <c r="E42" s="12" t="s">
        <v>17338</v>
      </c>
      <c r="F42" s="12" t="s">
        <v>64</v>
      </c>
      <c r="G42" s="12" t="s">
        <v>145</v>
      </c>
      <c r="H42" s="12" t="s">
        <v>178</v>
      </c>
      <c r="I42" s="12" t="s">
        <v>1365</v>
      </c>
      <c r="J42" s="12" t="s">
        <v>67</v>
      </c>
      <c r="K42" s="12" t="s">
        <v>68</v>
      </c>
      <c r="L42" s="12" t="s">
        <v>69</v>
      </c>
      <c r="M42" s="58" t="s">
        <v>17339</v>
      </c>
      <c r="N42" s="58" t="s">
        <v>70</v>
      </c>
      <c r="O42" s="14">
        <v>1203</v>
      </c>
      <c r="P42" s="14"/>
      <c r="Q42" s="14"/>
      <c r="R42" s="14"/>
    </row>
    <row r="43" spans="1:18">
      <c r="A43" s="12" t="s">
        <v>59</v>
      </c>
      <c r="B43" s="12" t="s">
        <v>172</v>
      </c>
      <c r="C43" s="12" t="s">
        <v>5022</v>
      </c>
      <c r="D43" s="12" t="s">
        <v>17337</v>
      </c>
      <c r="E43" s="12" t="s">
        <v>17340</v>
      </c>
      <c r="F43" s="12" t="s">
        <v>64</v>
      </c>
      <c r="G43" s="12" t="s">
        <v>145</v>
      </c>
      <c r="H43" s="12" t="s">
        <v>178</v>
      </c>
      <c r="I43" s="12" t="s">
        <v>1422</v>
      </c>
      <c r="J43" s="12" t="s">
        <v>67</v>
      </c>
      <c r="K43" s="12" t="s">
        <v>68</v>
      </c>
      <c r="L43" s="12" t="s">
        <v>69</v>
      </c>
      <c r="M43" s="58" t="s">
        <v>17341</v>
      </c>
      <c r="N43" s="58" t="s">
        <v>70</v>
      </c>
      <c r="O43" s="14">
        <v>141</v>
      </c>
      <c r="P43" s="14"/>
      <c r="Q43" s="14"/>
      <c r="R43" s="14"/>
    </row>
    <row r="44" spans="1:18">
      <c r="A44" s="12" t="s">
        <v>59</v>
      </c>
      <c r="B44" s="12" t="s">
        <v>202</v>
      </c>
      <c r="C44" s="12" t="s">
        <v>5902</v>
      </c>
      <c r="D44" s="12" t="s">
        <v>62</v>
      </c>
      <c r="E44" s="12" t="s">
        <v>1495</v>
      </c>
      <c r="F44" s="12" t="s">
        <v>64</v>
      </c>
      <c r="G44" s="12" t="s">
        <v>64</v>
      </c>
      <c r="H44" s="12" t="s">
        <v>205</v>
      </c>
      <c r="I44" s="12" t="s">
        <v>224</v>
      </c>
      <c r="J44" s="12" t="s">
        <v>78</v>
      </c>
      <c r="K44" s="12" t="s">
        <v>68</v>
      </c>
      <c r="L44" s="12" t="s">
        <v>69</v>
      </c>
      <c r="M44" s="58" t="s">
        <v>17342</v>
      </c>
      <c r="N44" s="58" t="s">
        <v>70</v>
      </c>
      <c r="O44" s="14">
        <v>325</v>
      </c>
      <c r="P44" s="14"/>
      <c r="Q44" s="14"/>
      <c r="R44" s="14"/>
    </row>
    <row r="45" spans="1:18">
      <c r="A45" s="12" t="s">
        <v>59</v>
      </c>
      <c r="B45" s="12" t="s">
        <v>202</v>
      </c>
      <c r="C45" s="12" t="s">
        <v>2690</v>
      </c>
      <c r="D45" s="12" t="s">
        <v>62</v>
      </c>
      <c r="E45" s="12" t="s">
        <v>1498</v>
      </c>
      <c r="F45" s="12" t="s">
        <v>64</v>
      </c>
      <c r="G45" s="12" t="s">
        <v>64</v>
      </c>
      <c r="H45" s="12" t="s">
        <v>205</v>
      </c>
      <c r="I45" s="12" t="s">
        <v>224</v>
      </c>
      <c r="J45" s="12" t="s">
        <v>78</v>
      </c>
      <c r="K45" s="12" t="s">
        <v>68</v>
      </c>
      <c r="L45" s="12" t="s">
        <v>69</v>
      </c>
      <c r="M45" s="58" t="s">
        <v>1499</v>
      </c>
      <c r="N45" s="58" t="s">
        <v>70</v>
      </c>
      <c r="O45" s="14">
        <v>109</v>
      </c>
      <c r="P45" s="14"/>
      <c r="Q45" s="14"/>
      <c r="R45" s="14"/>
    </row>
    <row r="46" spans="1:18">
      <c r="A46" s="12" t="s">
        <v>59</v>
      </c>
      <c r="B46" s="12" t="s">
        <v>202</v>
      </c>
      <c r="C46" s="12" t="s">
        <v>3213</v>
      </c>
      <c r="D46" s="12" t="s">
        <v>62</v>
      </c>
      <c r="E46" s="12" t="s">
        <v>1506</v>
      </c>
      <c r="F46" s="12" t="s">
        <v>64</v>
      </c>
      <c r="G46" s="12" t="s">
        <v>64</v>
      </c>
      <c r="H46" s="12" t="s">
        <v>205</v>
      </c>
      <c r="I46" s="12" t="s">
        <v>215</v>
      </c>
      <c r="J46" s="12" t="s">
        <v>78</v>
      </c>
      <c r="K46" s="12" t="s">
        <v>68</v>
      </c>
      <c r="L46" s="12" t="s">
        <v>69</v>
      </c>
      <c r="M46" s="58" t="s">
        <v>1507</v>
      </c>
      <c r="N46" s="58" t="s">
        <v>17343</v>
      </c>
      <c r="O46" s="14">
        <v>32</v>
      </c>
      <c r="P46" s="14"/>
      <c r="Q46" s="14"/>
      <c r="R46" s="14"/>
    </row>
    <row r="47" spans="1:18">
      <c r="A47" s="12" t="s">
        <v>59</v>
      </c>
      <c r="B47" s="12" t="s">
        <v>202</v>
      </c>
      <c r="C47" s="12" t="s">
        <v>158</v>
      </c>
      <c r="D47" s="12" t="s">
        <v>17344</v>
      </c>
      <c r="E47" s="12" t="s">
        <v>17345</v>
      </c>
      <c r="F47" s="12" t="s">
        <v>64</v>
      </c>
      <c r="G47" s="12" t="s">
        <v>64</v>
      </c>
      <c r="H47" s="12" t="s">
        <v>205</v>
      </c>
      <c r="I47" s="12" t="s">
        <v>1470</v>
      </c>
      <c r="J47" s="12" t="s">
        <v>67</v>
      </c>
      <c r="K47" s="12" t="s">
        <v>68</v>
      </c>
      <c r="L47" s="12" t="s">
        <v>69</v>
      </c>
      <c r="M47" s="58" t="s">
        <v>17346</v>
      </c>
      <c r="N47" s="58" t="s">
        <v>17347</v>
      </c>
      <c r="O47" s="14">
        <v>733</v>
      </c>
      <c r="P47" s="14"/>
      <c r="Q47" s="14"/>
      <c r="R47" s="14"/>
    </row>
    <row r="48" spans="1:18">
      <c r="A48" s="12" t="s">
        <v>59</v>
      </c>
      <c r="B48" s="12" t="s">
        <v>202</v>
      </c>
      <c r="C48" s="12" t="s">
        <v>15984</v>
      </c>
      <c r="D48" s="12" t="s">
        <v>17348</v>
      </c>
      <c r="E48" s="12" t="s">
        <v>17349</v>
      </c>
      <c r="F48" s="12" t="s">
        <v>64</v>
      </c>
      <c r="G48" s="12" t="s">
        <v>64</v>
      </c>
      <c r="H48" s="12" t="s">
        <v>205</v>
      </c>
      <c r="I48" s="12" t="s">
        <v>215</v>
      </c>
      <c r="J48" s="12" t="s">
        <v>67</v>
      </c>
      <c r="K48" s="12" t="s">
        <v>68</v>
      </c>
      <c r="L48" s="12" t="s">
        <v>69</v>
      </c>
      <c r="M48" s="58" t="s">
        <v>17350</v>
      </c>
      <c r="N48" s="58" t="s">
        <v>70</v>
      </c>
      <c r="O48" s="14">
        <v>1359</v>
      </c>
      <c r="P48" s="14"/>
      <c r="Q48" s="14">
        <v>77</v>
      </c>
      <c r="R48" s="14"/>
    </row>
    <row r="49" spans="1:18">
      <c r="A49" s="12" t="s">
        <v>59</v>
      </c>
      <c r="B49" s="12" t="s">
        <v>202</v>
      </c>
      <c r="C49" s="12" t="s">
        <v>2934</v>
      </c>
      <c r="D49" s="12" t="s">
        <v>17351</v>
      </c>
      <c r="E49" s="12" t="s">
        <v>17352</v>
      </c>
      <c r="F49" s="12" t="s">
        <v>64</v>
      </c>
      <c r="G49" s="12" t="s">
        <v>64</v>
      </c>
      <c r="H49" s="12" t="s">
        <v>205</v>
      </c>
      <c r="I49" s="12" t="s">
        <v>1470</v>
      </c>
      <c r="J49" s="12" t="s">
        <v>67</v>
      </c>
      <c r="K49" s="12" t="s">
        <v>68</v>
      </c>
      <c r="L49" s="12" t="s">
        <v>69</v>
      </c>
      <c r="M49" s="58" t="s">
        <v>17353</v>
      </c>
      <c r="N49" s="58" t="s">
        <v>17354</v>
      </c>
      <c r="O49" s="14">
        <v>476</v>
      </c>
      <c r="P49" s="14"/>
      <c r="Q49" s="14"/>
      <c r="R49" s="14"/>
    </row>
    <row r="50" spans="1:18">
      <c r="A50" s="12" t="s">
        <v>59</v>
      </c>
      <c r="B50" s="12" t="s">
        <v>202</v>
      </c>
      <c r="C50" s="12" t="s">
        <v>6335</v>
      </c>
      <c r="D50" s="12" t="s">
        <v>17355</v>
      </c>
      <c r="E50" s="12" t="s">
        <v>17356</v>
      </c>
      <c r="F50" s="12" t="s">
        <v>64</v>
      </c>
      <c r="G50" s="12" t="s">
        <v>64</v>
      </c>
      <c r="H50" s="12" t="s">
        <v>205</v>
      </c>
      <c r="I50" s="12" t="s">
        <v>215</v>
      </c>
      <c r="J50" s="12" t="s">
        <v>67</v>
      </c>
      <c r="K50" s="12" t="s">
        <v>68</v>
      </c>
      <c r="L50" s="12" t="s">
        <v>69</v>
      </c>
      <c r="M50" s="58" t="s">
        <v>17357</v>
      </c>
      <c r="N50" s="58" t="s">
        <v>70</v>
      </c>
      <c r="O50" s="14">
        <v>159</v>
      </c>
      <c r="P50" s="14"/>
      <c r="Q50" s="14"/>
      <c r="R50" s="14"/>
    </row>
    <row r="51" spans="1:18">
      <c r="A51" s="12" t="s">
        <v>59</v>
      </c>
      <c r="B51" s="12" t="s">
        <v>226</v>
      </c>
      <c r="C51" s="12" t="s">
        <v>4736</v>
      </c>
      <c r="D51" s="12" t="s">
        <v>62</v>
      </c>
      <c r="E51" s="12" t="s">
        <v>1561</v>
      </c>
      <c r="F51" s="12" t="s">
        <v>64</v>
      </c>
      <c r="G51" s="12" t="s">
        <v>229</v>
      </c>
      <c r="H51" s="12" t="s">
        <v>229</v>
      </c>
      <c r="I51" s="12" t="s">
        <v>229</v>
      </c>
      <c r="J51" s="12" t="s">
        <v>78</v>
      </c>
      <c r="K51" s="12" t="s">
        <v>68</v>
      </c>
      <c r="L51" s="12" t="s">
        <v>69</v>
      </c>
      <c r="M51" s="58" t="s">
        <v>1562</v>
      </c>
      <c r="N51" s="58" t="s">
        <v>70</v>
      </c>
      <c r="O51" s="14">
        <v>271</v>
      </c>
      <c r="P51" s="14"/>
      <c r="Q51" s="14"/>
      <c r="R51" s="14"/>
    </row>
    <row r="52" spans="1:18">
      <c r="A52" s="12" t="s">
        <v>59</v>
      </c>
      <c r="B52" s="12" t="s">
        <v>226</v>
      </c>
      <c r="C52" s="12" t="s">
        <v>13718</v>
      </c>
      <c r="D52" s="12" t="s">
        <v>62</v>
      </c>
      <c r="E52" s="12" t="s">
        <v>1565</v>
      </c>
      <c r="F52" s="12" t="s">
        <v>64</v>
      </c>
      <c r="G52" s="12" t="s">
        <v>229</v>
      </c>
      <c r="H52" s="12" t="s">
        <v>229</v>
      </c>
      <c r="I52" s="12" t="s">
        <v>1038</v>
      </c>
      <c r="J52" s="12" t="s">
        <v>78</v>
      </c>
      <c r="K52" s="12" t="s">
        <v>68</v>
      </c>
      <c r="L52" s="12" t="s">
        <v>69</v>
      </c>
      <c r="M52" s="58" t="s">
        <v>1566</v>
      </c>
      <c r="N52" s="58" t="s">
        <v>1567</v>
      </c>
      <c r="O52" s="14">
        <v>105</v>
      </c>
      <c r="P52" s="14"/>
      <c r="Q52" s="14"/>
      <c r="R52" s="14"/>
    </row>
    <row r="53" spans="1:18">
      <c r="A53" s="12" t="s">
        <v>59</v>
      </c>
      <c r="B53" s="12" t="s">
        <v>226</v>
      </c>
      <c r="C53" s="12" t="s">
        <v>2241</v>
      </c>
      <c r="D53" s="12" t="s">
        <v>17358</v>
      </c>
      <c r="E53" s="12" t="s">
        <v>17359</v>
      </c>
      <c r="F53" s="12" t="s">
        <v>64</v>
      </c>
      <c r="G53" s="12" t="s">
        <v>229</v>
      </c>
      <c r="H53" s="12" t="s">
        <v>236</v>
      </c>
      <c r="I53" s="12" t="s">
        <v>236</v>
      </c>
      <c r="J53" s="12" t="s">
        <v>67</v>
      </c>
      <c r="K53" s="12" t="s">
        <v>68</v>
      </c>
      <c r="L53" s="12" t="s">
        <v>69</v>
      </c>
      <c r="M53" s="58" t="s">
        <v>17360</v>
      </c>
      <c r="N53" s="58" t="s">
        <v>70</v>
      </c>
      <c r="O53" s="14">
        <v>1690</v>
      </c>
      <c r="P53" s="14"/>
      <c r="Q53" s="14">
        <v>92</v>
      </c>
      <c r="R53" s="14"/>
    </row>
    <row r="54" spans="1:18">
      <c r="A54" s="12" t="s">
        <v>59</v>
      </c>
      <c r="B54" s="12" t="s">
        <v>226</v>
      </c>
      <c r="C54" s="12" t="s">
        <v>3262</v>
      </c>
      <c r="D54" s="12" t="s">
        <v>17361</v>
      </c>
      <c r="E54" s="12" t="s">
        <v>17362</v>
      </c>
      <c r="F54" s="12" t="s">
        <v>64</v>
      </c>
      <c r="G54" s="12" t="s">
        <v>229</v>
      </c>
      <c r="H54" s="12" t="s">
        <v>236</v>
      </c>
      <c r="I54" s="12" t="s">
        <v>1544</v>
      </c>
      <c r="J54" s="12" t="s">
        <v>67</v>
      </c>
      <c r="K54" s="12" t="s">
        <v>68</v>
      </c>
      <c r="L54" s="12" t="s">
        <v>69</v>
      </c>
      <c r="M54" s="58" t="s">
        <v>17363</v>
      </c>
      <c r="N54" s="58" t="s">
        <v>17364</v>
      </c>
      <c r="O54" s="14">
        <v>912</v>
      </c>
      <c r="P54" s="14"/>
      <c r="Q54" s="14"/>
      <c r="R54" s="14"/>
    </row>
    <row r="55" spans="1:18">
      <c r="A55" s="12" t="s">
        <v>59</v>
      </c>
      <c r="B55" s="12" t="s">
        <v>226</v>
      </c>
      <c r="C55" s="12" t="s">
        <v>2363</v>
      </c>
      <c r="D55" s="12" t="s">
        <v>17365</v>
      </c>
      <c r="E55" s="12" t="s">
        <v>17366</v>
      </c>
      <c r="F55" s="12" t="s">
        <v>64</v>
      </c>
      <c r="G55" s="12" t="s">
        <v>229</v>
      </c>
      <c r="H55" s="12" t="s">
        <v>232</v>
      </c>
      <c r="I55" s="12" t="s">
        <v>1519</v>
      </c>
      <c r="J55" s="12" t="s">
        <v>851</v>
      </c>
      <c r="K55" s="12" t="s">
        <v>68</v>
      </c>
      <c r="L55" s="12" t="s">
        <v>69</v>
      </c>
      <c r="M55" s="58" t="s">
        <v>1532</v>
      </c>
      <c r="N55" s="58" t="s">
        <v>1532</v>
      </c>
      <c r="O55" s="14">
        <v>1324</v>
      </c>
      <c r="P55" s="14"/>
      <c r="Q55" s="14"/>
      <c r="R55" s="14"/>
    </row>
    <row r="56" spans="1:18">
      <c r="A56" s="12" t="s">
        <v>59</v>
      </c>
      <c r="B56" s="12" t="s">
        <v>226</v>
      </c>
      <c r="C56" s="12" t="s">
        <v>6096</v>
      </c>
      <c r="D56" s="12" t="s">
        <v>17367</v>
      </c>
      <c r="E56" s="12" t="s">
        <v>17368</v>
      </c>
      <c r="F56" s="12" t="s">
        <v>64</v>
      </c>
      <c r="G56" s="12" t="s">
        <v>229</v>
      </c>
      <c r="H56" s="12" t="s">
        <v>229</v>
      </c>
      <c r="I56" s="12" t="s">
        <v>17369</v>
      </c>
      <c r="J56" s="12" t="s">
        <v>67</v>
      </c>
      <c r="K56" s="12" t="s">
        <v>68</v>
      </c>
      <c r="L56" s="12" t="s">
        <v>69</v>
      </c>
      <c r="M56" s="58" t="s">
        <v>17370</v>
      </c>
      <c r="N56" s="58" t="s">
        <v>70</v>
      </c>
      <c r="O56" s="14">
        <v>838</v>
      </c>
      <c r="P56" s="14"/>
      <c r="Q56" s="14"/>
      <c r="R56" s="14"/>
    </row>
    <row r="57" spans="1:18">
      <c r="A57" s="12" t="s">
        <v>260</v>
      </c>
      <c r="B57" s="12" t="s">
        <v>60</v>
      </c>
      <c r="C57" s="12" t="s">
        <v>736</v>
      </c>
      <c r="D57" s="12" t="s">
        <v>62</v>
      </c>
      <c r="E57" s="12" t="s">
        <v>1594</v>
      </c>
      <c r="F57" s="12" t="s">
        <v>64</v>
      </c>
      <c r="G57" s="12" t="s">
        <v>263</v>
      </c>
      <c r="H57" s="12" t="s">
        <v>264</v>
      </c>
      <c r="I57" s="12" t="s">
        <v>17371</v>
      </c>
      <c r="J57" s="12" t="s">
        <v>78</v>
      </c>
      <c r="K57" s="12" t="s">
        <v>68</v>
      </c>
      <c r="L57" s="12" t="s">
        <v>69</v>
      </c>
      <c r="M57" s="58" t="s">
        <v>1595</v>
      </c>
      <c r="N57" s="58" t="s">
        <v>70</v>
      </c>
      <c r="O57" s="14">
        <v>36</v>
      </c>
      <c r="P57" s="14"/>
      <c r="Q57" s="14"/>
      <c r="R57" s="14"/>
    </row>
    <row r="58" spans="1:18">
      <c r="A58" s="12" t="s">
        <v>260</v>
      </c>
      <c r="B58" s="12" t="s">
        <v>60</v>
      </c>
      <c r="C58" s="12" t="s">
        <v>4038</v>
      </c>
      <c r="D58" s="12" t="s">
        <v>62</v>
      </c>
      <c r="E58" s="12" t="s">
        <v>1610</v>
      </c>
      <c r="F58" s="12" t="s">
        <v>64</v>
      </c>
      <c r="G58" s="12" t="s">
        <v>263</v>
      </c>
      <c r="H58" s="12" t="s">
        <v>264</v>
      </c>
      <c r="I58" s="12" t="s">
        <v>407</v>
      </c>
      <c r="J58" s="12" t="s">
        <v>78</v>
      </c>
      <c r="K58" s="12" t="s">
        <v>68</v>
      </c>
      <c r="L58" s="12" t="s">
        <v>69</v>
      </c>
      <c r="M58" s="58" t="s">
        <v>1611</v>
      </c>
      <c r="N58" s="58" t="s">
        <v>70</v>
      </c>
      <c r="O58" s="14">
        <v>24</v>
      </c>
      <c r="P58" s="14"/>
      <c r="Q58" s="14"/>
      <c r="R58" s="14"/>
    </row>
    <row r="59" spans="1:18">
      <c r="A59" s="12" t="s">
        <v>260</v>
      </c>
      <c r="B59" s="12" t="s">
        <v>60</v>
      </c>
      <c r="C59" s="12" t="s">
        <v>2219</v>
      </c>
      <c r="D59" s="12" t="s">
        <v>17372</v>
      </c>
      <c r="E59" s="12" t="s">
        <v>17373</v>
      </c>
      <c r="F59" s="12" t="s">
        <v>64</v>
      </c>
      <c r="G59" s="12" t="s">
        <v>263</v>
      </c>
      <c r="H59" s="12" t="s">
        <v>264</v>
      </c>
      <c r="I59" s="12" t="s">
        <v>8453</v>
      </c>
      <c r="J59" s="12" t="s">
        <v>67</v>
      </c>
      <c r="K59" s="12" t="s">
        <v>68</v>
      </c>
      <c r="L59" s="12" t="s">
        <v>69</v>
      </c>
      <c r="M59" s="58" t="s">
        <v>17374</v>
      </c>
      <c r="N59" s="58" t="s">
        <v>17375</v>
      </c>
      <c r="O59" s="14">
        <v>1127</v>
      </c>
      <c r="P59" s="14"/>
      <c r="Q59" s="14"/>
      <c r="R59" s="14"/>
    </row>
    <row r="60" spans="1:18">
      <c r="A60" s="12" t="s">
        <v>260</v>
      </c>
      <c r="B60" s="12" t="s">
        <v>60</v>
      </c>
      <c r="C60" s="12" t="s">
        <v>2236</v>
      </c>
      <c r="D60" s="12" t="s">
        <v>17376</v>
      </c>
      <c r="E60" s="12" t="s">
        <v>17377</v>
      </c>
      <c r="F60" s="12" t="s">
        <v>64</v>
      </c>
      <c r="G60" s="12" t="s">
        <v>263</v>
      </c>
      <c r="H60" s="12" t="s">
        <v>264</v>
      </c>
      <c r="I60" s="12" t="s">
        <v>1586</v>
      </c>
      <c r="J60" s="12" t="s">
        <v>851</v>
      </c>
      <c r="K60" s="12" t="s">
        <v>68</v>
      </c>
      <c r="L60" s="12" t="s">
        <v>69</v>
      </c>
      <c r="M60" s="58" t="s">
        <v>1587</v>
      </c>
      <c r="N60" s="58" t="s">
        <v>17378</v>
      </c>
      <c r="O60" s="14">
        <v>647</v>
      </c>
      <c r="P60" s="14"/>
      <c r="Q60" s="14"/>
      <c r="R60" s="14"/>
    </row>
    <row r="61" spans="1:18">
      <c r="A61" s="12" t="s">
        <v>260</v>
      </c>
      <c r="B61" s="12" t="s">
        <v>60</v>
      </c>
      <c r="C61" s="12" t="s">
        <v>1762</v>
      </c>
      <c r="D61" s="12" t="s">
        <v>17379</v>
      </c>
      <c r="E61" s="12" t="s">
        <v>17380</v>
      </c>
      <c r="F61" s="12" t="s">
        <v>64</v>
      </c>
      <c r="G61" s="12" t="s">
        <v>263</v>
      </c>
      <c r="H61" s="12" t="s">
        <v>1574</v>
      </c>
      <c r="I61" s="12" t="s">
        <v>1614</v>
      </c>
      <c r="J61" s="12" t="s">
        <v>67</v>
      </c>
      <c r="K61" s="12" t="s">
        <v>68</v>
      </c>
      <c r="L61" s="12" t="s">
        <v>69</v>
      </c>
      <c r="M61" s="58" t="s">
        <v>17381</v>
      </c>
      <c r="N61" s="58" t="s">
        <v>17382</v>
      </c>
      <c r="O61" s="14">
        <v>674</v>
      </c>
      <c r="P61" s="14"/>
      <c r="Q61" s="14">
        <v>76</v>
      </c>
      <c r="R61" s="14"/>
    </row>
    <row r="62" spans="1:18">
      <c r="A62" s="12" t="s">
        <v>260</v>
      </c>
      <c r="B62" s="12" t="s">
        <v>60</v>
      </c>
      <c r="C62" s="12" t="s">
        <v>6496</v>
      </c>
      <c r="D62" s="12" t="s">
        <v>17379</v>
      </c>
      <c r="E62" s="12" t="s">
        <v>17383</v>
      </c>
      <c r="F62" s="12" t="s">
        <v>64</v>
      </c>
      <c r="G62" s="12" t="s">
        <v>263</v>
      </c>
      <c r="H62" s="12" t="s">
        <v>1574</v>
      </c>
      <c r="I62" s="12" t="s">
        <v>1614</v>
      </c>
      <c r="J62" s="12" t="s">
        <v>67</v>
      </c>
      <c r="K62" s="12" t="s">
        <v>68</v>
      </c>
      <c r="L62" s="12" t="s">
        <v>69</v>
      </c>
      <c r="M62" s="58" t="s">
        <v>17384</v>
      </c>
      <c r="N62" s="58" t="s">
        <v>17385</v>
      </c>
      <c r="O62" s="14">
        <v>183</v>
      </c>
      <c r="P62" s="14"/>
      <c r="Q62" s="14"/>
      <c r="R62" s="14"/>
    </row>
    <row r="63" spans="1:18">
      <c r="A63" s="12" t="s">
        <v>260</v>
      </c>
      <c r="B63" s="12" t="s">
        <v>60</v>
      </c>
      <c r="C63" s="12" t="s">
        <v>2968</v>
      </c>
      <c r="D63" s="12" t="s">
        <v>17386</v>
      </c>
      <c r="E63" s="12" t="s">
        <v>17387</v>
      </c>
      <c r="F63" s="12" t="s">
        <v>64</v>
      </c>
      <c r="G63" s="12" t="s">
        <v>263</v>
      </c>
      <c r="H63" s="12" t="s">
        <v>264</v>
      </c>
      <c r="I63" s="12" t="s">
        <v>264</v>
      </c>
      <c r="J63" s="12" t="s">
        <v>67</v>
      </c>
      <c r="K63" s="12" t="s">
        <v>68</v>
      </c>
      <c r="L63" s="12" t="s">
        <v>69</v>
      </c>
      <c r="M63" s="58" t="s">
        <v>17388</v>
      </c>
      <c r="N63" s="58" t="s">
        <v>70</v>
      </c>
      <c r="O63" s="14">
        <v>785</v>
      </c>
      <c r="P63" s="14"/>
      <c r="Q63" s="14"/>
      <c r="R63" s="14"/>
    </row>
    <row r="64" spans="1:18">
      <c r="A64" s="12" t="s">
        <v>260</v>
      </c>
      <c r="B64" s="12" t="s">
        <v>60</v>
      </c>
      <c r="C64" s="12" t="s">
        <v>4932</v>
      </c>
      <c r="D64" s="12" t="s">
        <v>17389</v>
      </c>
      <c r="E64" s="12" t="s">
        <v>1579</v>
      </c>
      <c r="F64" s="12" t="s">
        <v>64</v>
      </c>
      <c r="G64" s="12" t="s">
        <v>263</v>
      </c>
      <c r="H64" s="12" t="s">
        <v>264</v>
      </c>
      <c r="I64" s="12" t="s">
        <v>17390</v>
      </c>
      <c r="J64" s="12" t="s">
        <v>67</v>
      </c>
      <c r="K64" s="12" t="s">
        <v>68</v>
      </c>
      <c r="L64" s="12" t="s">
        <v>69</v>
      </c>
      <c r="M64" s="58" t="s">
        <v>17391</v>
      </c>
      <c r="N64" s="58" t="s">
        <v>1582</v>
      </c>
      <c r="O64" s="14">
        <v>281</v>
      </c>
      <c r="P64" s="14"/>
      <c r="Q64" s="14"/>
      <c r="R64" s="14"/>
    </row>
    <row r="65" spans="1:18">
      <c r="A65" s="12" t="s">
        <v>260</v>
      </c>
      <c r="B65" s="12" t="s">
        <v>106</v>
      </c>
      <c r="C65" s="12" t="s">
        <v>4078</v>
      </c>
      <c r="D65" s="12" t="s">
        <v>62</v>
      </c>
      <c r="E65" s="12" t="s">
        <v>1662</v>
      </c>
      <c r="F65" s="12" t="s">
        <v>64</v>
      </c>
      <c r="G65" s="12" t="s">
        <v>263</v>
      </c>
      <c r="H65" s="12" t="s">
        <v>291</v>
      </c>
      <c r="I65" s="12" t="s">
        <v>17392</v>
      </c>
      <c r="J65" s="12" t="s">
        <v>78</v>
      </c>
      <c r="K65" s="12" t="s">
        <v>68</v>
      </c>
      <c r="L65" s="12" t="s">
        <v>69</v>
      </c>
      <c r="M65" s="58" t="s">
        <v>17393</v>
      </c>
      <c r="N65" s="58" t="s">
        <v>1665</v>
      </c>
      <c r="O65" s="14">
        <v>87</v>
      </c>
      <c r="P65" s="14"/>
      <c r="Q65" s="14"/>
      <c r="R65" s="14"/>
    </row>
    <row r="66" spans="1:18">
      <c r="A66" s="12" t="s">
        <v>260</v>
      </c>
      <c r="B66" s="12" t="s">
        <v>106</v>
      </c>
      <c r="C66" s="12" t="s">
        <v>1770</v>
      </c>
      <c r="D66" s="12" t="s">
        <v>17394</v>
      </c>
      <c r="E66" s="12" t="s">
        <v>17395</v>
      </c>
      <c r="F66" s="12" t="s">
        <v>64</v>
      </c>
      <c r="G66" s="12" t="s">
        <v>263</v>
      </c>
      <c r="H66" s="12" t="s">
        <v>279</v>
      </c>
      <c r="I66" s="12" t="s">
        <v>17396</v>
      </c>
      <c r="J66" s="12" t="s">
        <v>67</v>
      </c>
      <c r="K66" s="12" t="s">
        <v>68</v>
      </c>
      <c r="L66" s="12" t="s">
        <v>69</v>
      </c>
      <c r="M66" s="58" t="s">
        <v>17397</v>
      </c>
      <c r="N66" s="58" t="s">
        <v>17397</v>
      </c>
      <c r="O66" s="14">
        <v>608</v>
      </c>
      <c r="P66" s="14"/>
      <c r="Q66" s="14"/>
      <c r="R66" s="14"/>
    </row>
    <row r="67" spans="1:18">
      <c r="A67" s="12" t="s">
        <v>260</v>
      </c>
      <c r="B67" s="12" t="s">
        <v>106</v>
      </c>
      <c r="C67" s="12" t="s">
        <v>4567</v>
      </c>
      <c r="D67" s="12" t="s">
        <v>17398</v>
      </c>
      <c r="E67" s="12" t="s">
        <v>17399</v>
      </c>
      <c r="F67" s="12" t="s">
        <v>64</v>
      </c>
      <c r="G67" s="12" t="s">
        <v>263</v>
      </c>
      <c r="H67" s="12" t="s">
        <v>1619</v>
      </c>
      <c r="I67" s="12" t="s">
        <v>3042</v>
      </c>
      <c r="J67" s="12" t="s">
        <v>67</v>
      </c>
      <c r="K67" s="12" t="s">
        <v>486</v>
      </c>
      <c r="L67" s="12" t="s">
        <v>69</v>
      </c>
      <c r="M67" s="58" t="s">
        <v>17400</v>
      </c>
      <c r="N67" s="58" t="s">
        <v>17401</v>
      </c>
      <c r="O67" s="14">
        <v>807</v>
      </c>
      <c r="P67" s="14"/>
      <c r="Q67" s="14"/>
      <c r="R67" s="14"/>
    </row>
    <row r="68" spans="1:18">
      <c r="A68" s="12" t="s">
        <v>260</v>
      </c>
      <c r="B68" s="12" t="s">
        <v>106</v>
      </c>
      <c r="C68" s="12" t="s">
        <v>5090</v>
      </c>
      <c r="D68" s="12" t="s">
        <v>17402</v>
      </c>
      <c r="E68" s="12" t="s">
        <v>17403</v>
      </c>
      <c r="F68" s="12" t="s">
        <v>64</v>
      </c>
      <c r="G68" s="12" t="s">
        <v>263</v>
      </c>
      <c r="H68" s="12" t="s">
        <v>291</v>
      </c>
      <c r="I68" s="12" t="s">
        <v>817</v>
      </c>
      <c r="J68" s="12" t="s">
        <v>67</v>
      </c>
      <c r="K68" s="12" t="s">
        <v>68</v>
      </c>
      <c r="L68" s="12" t="s">
        <v>69</v>
      </c>
      <c r="M68" s="58" t="s">
        <v>17404</v>
      </c>
      <c r="N68" s="58" t="s">
        <v>17405</v>
      </c>
      <c r="O68" s="14">
        <v>614</v>
      </c>
      <c r="P68" s="14"/>
      <c r="Q68" s="14"/>
      <c r="R68" s="14"/>
    </row>
    <row r="69" spans="1:18">
      <c r="A69" s="12" t="s">
        <v>260</v>
      </c>
      <c r="B69" s="12" t="s">
        <v>106</v>
      </c>
      <c r="C69" s="12" t="s">
        <v>5578</v>
      </c>
      <c r="D69" s="12" t="s">
        <v>17406</v>
      </c>
      <c r="E69" s="12" t="s">
        <v>17407</v>
      </c>
      <c r="F69" s="12" t="s">
        <v>64</v>
      </c>
      <c r="G69" s="12" t="s">
        <v>263</v>
      </c>
      <c r="H69" s="12" t="s">
        <v>283</v>
      </c>
      <c r="I69" s="12" t="s">
        <v>2847</v>
      </c>
      <c r="J69" s="12" t="s">
        <v>67</v>
      </c>
      <c r="K69" s="12" t="s">
        <v>68</v>
      </c>
      <c r="L69" s="12" t="s">
        <v>69</v>
      </c>
      <c r="M69" s="58" t="s">
        <v>17408</v>
      </c>
      <c r="N69" s="58" t="s">
        <v>70</v>
      </c>
      <c r="O69" s="14">
        <v>926</v>
      </c>
      <c r="P69" s="14"/>
      <c r="Q69" s="14">
        <v>111</v>
      </c>
      <c r="R69" s="14">
        <v>153</v>
      </c>
    </row>
    <row r="70" spans="1:18">
      <c r="A70" s="12" t="s">
        <v>260</v>
      </c>
      <c r="B70" s="12" t="s">
        <v>106</v>
      </c>
      <c r="C70" s="12" t="s">
        <v>5733</v>
      </c>
      <c r="D70" s="12" t="s">
        <v>17406</v>
      </c>
      <c r="E70" s="12" t="s">
        <v>17409</v>
      </c>
      <c r="F70" s="12" t="s">
        <v>64</v>
      </c>
      <c r="G70" s="12" t="s">
        <v>263</v>
      </c>
      <c r="H70" s="12" t="s">
        <v>283</v>
      </c>
      <c r="I70" s="12" t="s">
        <v>283</v>
      </c>
      <c r="J70" s="12" t="s">
        <v>67</v>
      </c>
      <c r="K70" s="12" t="s">
        <v>68</v>
      </c>
      <c r="L70" s="12" t="s">
        <v>69</v>
      </c>
      <c r="M70" s="58" t="s">
        <v>17408</v>
      </c>
      <c r="N70" s="58" t="s">
        <v>70</v>
      </c>
      <c r="O70" s="14">
        <v>170</v>
      </c>
      <c r="P70" s="14"/>
      <c r="Q70" s="14"/>
      <c r="R70" s="14"/>
    </row>
    <row r="71" spans="1:18">
      <c r="A71" s="12" t="s">
        <v>260</v>
      </c>
      <c r="B71" s="12" t="s">
        <v>128</v>
      </c>
      <c r="C71" s="12" t="s">
        <v>3209</v>
      </c>
      <c r="D71" s="12" t="s">
        <v>62</v>
      </c>
      <c r="E71" s="12" t="s">
        <v>1721</v>
      </c>
      <c r="F71" s="12" t="s">
        <v>64</v>
      </c>
      <c r="G71" s="12" t="s">
        <v>305</v>
      </c>
      <c r="H71" s="12" t="s">
        <v>306</v>
      </c>
      <c r="I71" s="12" t="s">
        <v>1722</v>
      </c>
      <c r="J71" s="12" t="s">
        <v>78</v>
      </c>
      <c r="K71" s="12" t="s">
        <v>68</v>
      </c>
      <c r="L71" s="12" t="s">
        <v>69</v>
      </c>
      <c r="M71" s="58" t="s">
        <v>1723</v>
      </c>
      <c r="N71" s="58" t="s">
        <v>1724</v>
      </c>
      <c r="O71" s="14">
        <v>89</v>
      </c>
      <c r="P71" s="14"/>
      <c r="Q71" s="14"/>
      <c r="R71" s="14"/>
    </row>
    <row r="72" spans="1:18">
      <c r="A72" s="12" t="s">
        <v>260</v>
      </c>
      <c r="B72" s="12" t="s">
        <v>128</v>
      </c>
      <c r="C72" s="12" t="s">
        <v>3058</v>
      </c>
      <c r="D72" s="12" t="s">
        <v>62</v>
      </c>
      <c r="E72" s="12" t="s">
        <v>17410</v>
      </c>
      <c r="F72" s="12" t="s">
        <v>194</v>
      </c>
      <c r="G72" s="12" t="s">
        <v>195</v>
      </c>
      <c r="H72" s="12" t="s">
        <v>232</v>
      </c>
      <c r="I72" s="12" t="s">
        <v>1755</v>
      </c>
      <c r="J72" s="12" t="s">
        <v>78</v>
      </c>
      <c r="K72" s="12" t="s">
        <v>68</v>
      </c>
      <c r="L72" s="12" t="s">
        <v>69</v>
      </c>
      <c r="M72" s="58" t="s">
        <v>1714</v>
      </c>
      <c r="N72" s="58" t="s">
        <v>17411</v>
      </c>
      <c r="O72" s="14">
        <v>173</v>
      </c>
      <c r="P72" s="14">
        <v>70</v>
      </c>
      <c r="Q72" s="14"/>
      <c r="R72" s="14"/>
    </row>
    <row r="73" spans="1:18">
      <c r="A73" s="12" t="s">
        <v>260</v>
      </c>
      <c r="B73" s="12" t="s">
        <v>128</v>
      </c>
      <c r="C73" s="12" t="s">
        <v>359</v>
      </c>
      <c r="D73" s="12" t="s">
        <v>62</v>
      </c>
      <c r="E73" s="12" t="s">
        <v>17412</v>
      </c>
      <c r="F73" s="12" t="s">
        <v>64</v>
      </c>
      <c r="G73" s="12" t="s">
        <v>305</v>
      </c>
      <c r="H73" s="12" t="s">
        <v>311</v>
      </c>
      <c r="I73" s="12" t="s">
        <v>311</v>
      </c>
      <c r="J73" s="12" t="s">
        <v>78</v>
      </c>
      <c r="K73" s="12" t="s">
        <v>68</v>
      </c>
      <c r="L73" s="12" t="s">
        <v>69</v>
      </c>
      <c r="M73" s="58" t="s">
        <v>1718</v>
      </c>
      <c r="N73" s="58" t="s">
        <v>1719</v>
      </c>
      <c r="O73" s="14">
        <v>332</v>
      </c>
      <c r="P73" s="14"/>
      <c r="Q73" s="14"/>
      <c r="R73" s="14"/>
    </row>
    <row r="74" spans="1:18">
      <c r="A74" s="12" t="s">
        <v>260</v>
      </c>
      <c r="B74" s="12" t="s">
        <v>128</v>
      </c>
      <c r="C74" s="12" t="s">
        <v>1990</v>
      </c>
      <c r="D74" s="12" t="s">
        <v>62</v>
      </c>
      <c r="E74" s="12" t="s">
        <v>17413</v>
      </c>
      <c r="F74" s="12" t="s">
        <v>64</v>
      </c>
      <c r="G74" s="12" t="s">
        <v>305</v>
      </c>
      <c r="H74" s="12" t="s">
        <v>306</v>
      </c>
      <c r="I74" s="12" t="s">
        <v>306</v>
      </c>
      <c r="J74" s="12" t="s">
        <v>78</v>
      </c>
      <c r="K74" s="12" t="s">
        <v>68</v>
      </c>
      <c r="L74" s="12" t="s">
        <v>69</v>
      </c>
      <c r="M74" s="58" t="s">
        <v>1732</v>
      </c>
      <c r="N74" s="58" t="s">
        <v>17414</v>
      </c>
      <c r="O74" s="14">
        <v>233</v>
      </c>
      <c r="P74" s="14">
        <v>15</v>
      </c>
      <c r="Q74" s="14"/>
      <c r="R74" s="14"/>
    </row>
    <row r="75" spans="1:18">
      <c r="A75" s="12" t="s">
        <v>260</v>
      </c>
      <c r="B75" s="12" t="s">
        <v>128</v>
      </c>
      <c r="C75" s="12" t="s">
        <v>2631</v>
      </c>
      <c r="D75" s="12" t="s">
        <v>62</v>
      </c>
      <c r="E75" s="12" t="s">
        <v>1726</v>
      </c>
      <c r="F75" s="12" t="s">
        <v>64</v>
      </c>
      <c r="G75" s="12" t="s">
        <v>305</v>
      </c>
      <c r="H75" s="12" t="s">
        <v>311</v>
      </c>
      <c r="I75" s="12" t="s">
        <v>338</v>
      </c>
      <c r="J75" s="12" t="s">
        <v>78</v>
      </c>
      <c r="K75" s="12" t="s">
        <v>68</v>
      </c>
      <c r="L75" s="12" t="s">
        <v>69</v>
      </c>
      <c r="M75" s="58" t="s">
        <v>1727</v>
      </c>
      <c r="N75" s="58" t="s">
        <v>1728</v>
      </c>
      <c r="O75" s="14">
        <v>46</v>
      </c>
      <c r="P75" s="14"/>
      <c r="Q75" s="14"/>
      <c r="R75" s="14"/>
    </row>
    <row r="76" spans="1:18">
      <c r="A76" s="12" t="s">
        <v>260</v>
      </c>
      <c r="B76" s="12" t="s">
        <v>128</v>
      </c>
      <c r="C76" s="12" t="s">
        <v>366</v>
      </c>
      <c r="D76" s="12" t="s">
        <v>62</v>
      </c>
      <c r="E76" s="12" t="s">
        <v>17415</v>
      </c>
      <c r="F76" s="12" t="s">
        <v>64</v>
      </c>
      <c r="G76" s="12" t="s">
        <v>305</v>
      </c>
      <c r="H76" s="12" t="s">
        <v>311</v>
      </c>
      <c r="I76" s="12" t="s">
        <v>312</v>
      </c>
      <c r="J76" s="12" t="s">
        <v>78</v>
      </c>
      <c r="K76" s="12" t="s">
        <v>68</v>
      </c>
      <c r="L76" s="12" t="s">
        <v>69</v>
      </c>
      <c r="M76" s="58" t="s">
        <v>1735</v>
      </c>
      <c r="N76" s="58" t="s">
        <v>1736</v>
      </c>
      <c r="O76" s="14">
        <v>264</v>
      </c>
      <c r="P76" s="14"/>
      <c r="Q76" s="14"/>
      <c r="R76" s="14"/>
    </row>
    <row r="77" spans="1:18">
      <c r="A77" s="12" t="s">
        <v>260</v>
      </c>
      <c r="B77" s="12" t="s">
        <v>128</v>
      </c>
      <c r="C77" s="12" t="s">
        <v>3239</v>
      </c>
      <c r="D77" s="12" t="s">
        <v>62</v>
      </c>
      <c r="E77" s="12" t="s">
        <v>17416</v>
      </c>
      <c r="F77" s="12" t="s">
        <v>194</v>
      </c>
      <c r="G77" s="12" t="s">
        <v>195</v>
      </c>
      <c r="H77" s="12" t="s">
        <v>232</v>
      </c>
      <c r="I77" s="12" t="s">
        <v>1755</v>
      </c>
      <c r="J77" s="12" t="s">
        <v>78</v>
      </c>
      <c r="K77" s="12" t="s">
        <v>68</v>
      </c>
      <c r="L77" s="12" t="s">
        <v>69</v>
      </c>
      <c r="M77" s="58" t="s">
        <v>1756</v>
      </c>
      <c r="N77" s="58" t="s">
        <v>1757</v>
      </c>
      <c r="O77" s="14">
        <v>148</v>
      </c>
      <c r="P77" s="14"/>
      <c r="Q77" s="14"/>
      <c r="R77" s="14"/>
    </row>
    <row r="78" spans="1:18">
      <c r="A78" s="12" t="s">
        <v>260</v>
      </c>
      <c r="B78" s="12" t="s">
        <v>128</v>
      </c>
      <c r="C78" s="12" t="s">
        <v>2988</v>
      </c>
      <c r="D78" s="12" t="s">
        <v>62</v>
      </c>
      <c r="E78" s="12" t="s">
        <v>17417</v>
      </c>
      <c r="F78" s="12" t="s">
        <v>64</v>
      </c>
      <c r="G78" s="12" t="s">
        <v>305</v>
      </c>
      <c r="H78" s="12" t="s">
        <v>342</v>
      </c>
      <c r="I78" s="12" t="s">
        <v>342</v>
      </c>
      <c r="J78" s="12" t="s">
        <v>78</v>
      </c>
      <c r="K78" s="12" t="s">
        <v>68</v>
      </c>
      <c r="L78" s="12" t="s">
        <v>69</v>
      </c>
      <c r="M78" s="58" t="s">
        <v>17418</v>
      </c>
      <c r="N78" s="58" t="s">
        <v>70</v>
      </c>
      <c r="O78" s="14">
        <v>148</v>
      </c>
      <c r="P78" s="14"/>
      <c r="Q78" s="14"/>
      <c r="R78" s="14"/>
    </row>
    <row r="79" spans="1:18">
      <c r="A79" s="12" t="s">
        <v>260</v>
      </c>
      <c r="B79" s="12" t="s">
        <v>128</v>
      </c>
      <c r="C79" s="12" t="s">
        <v>17419</v>
      </c>
      <c r="D79" s="12" t="s">
        <v>62</v>
      </c>
      <c r="E79" s="12" t="s">
        <v>1738</v>
      </c>
      <c r="F79" s="12" t="s">
        <v>194</v>
      </c>
      <c r="G79" s="12" t="s">
        <v>195</v>
      </c>
      <c r="H79" s="12" t="s">
        <v>899</v>
      </c>
      <c r="I79" s="12" t="s">
        <v>1739</v>
      </c>
      <c r="J79" s="12" t="s">
        <v>78</v>
      </c>
      <c r="K79" s="12" t="s">
        <v>68</v>
      </c>
      <c r="L79" s="12" t="s">
        <v>69</v>
      </c>
      <c r="M79" s="58" t="s">
        <v>1740</v>
      </c>
      <c r="N79" s="58" t="s">
        <v>70</v>
      </c>
      <c r="O79" s="14">
        <v>548</v>
      </c>
      <c r="P79" s="14">
        <v>16</v>
      </c>
      <c r="Q79" s="14">
        <v>24</v>
      </c>
      <c r="R79" s="14"/>
    </row>
    <row r="80" spans="1:18">
      <c r="A80" s="12" t="s">
        <v>260</v>
      </c>
      <c r="B80" s="12" t="s">
        <v>128</v>
      </c>
      <c r="C80" s="12" t="s">
        <v>17420</v>
      </c>
      <c r="D80" s="12" t="s">
        <v>62</v>
      </c>
      <c r="E80" s="12" t="s">
        <v>1742</v>
      </c>
      <c r="F80" s="12" t="s">
        <v>194</v>
      </c>
      <c r="G80" s="12" t="s">
        <v>195</v>
      </c>
      <c r="H80" s="12" t="s">
        <v>196</v>
      </c>
      <c r="I80" s="12" t="s">
        <v>196</v>
      </c>
      <c r="J80" s="12" t="s">
        <v>78</v>
      </c>
      <c r="K80" s="12" t="s">
        <v>68</v>
      </c>
      <c r="L80" s="12" t="s">
        <v>69</v>
      </c>
      <c r="M80" s="58" t="s">
        <v>1743</v>
      </c>
      <c r="N80" s="58" t="s">
        <v>70</v>
      </c>
      <c r="O80" s="14">
        <v>61</v>
      </c>
      <c r="P80" s="14">
        <v>21</v>
      </c>
      <c r="Q80" s="14"/>
      <c r="R80" s="14"/>
    </row>
    <row r="81" spans="1:18">
      <c r="A81" s="12" t="s">
        <v>260</v>
      </c>
      <c r="B81" s="12" t="s">
        <v>128</v>
      </c>
      <c r="C81" s="12" t="s">
        <v>2810</v>
      </c>
      <c r="D81" s="12" t="s">
        <v>62</v>
      </c>
      <c r="E81" s="12" t="s">
        <v>1049</v>
      </c>
      <c r="F81" s="12" t="s">
        <v>64</v>
      </c>
      <c r="G81" s="12" t="s">
        <v>305</v>
      </c>
      <c r="H81" s="12" t="s">
        <v>311</v>
      </c>
      <c r="I81" s="12" t="s">
        <v>1038</v>
      </c>
      <c r="J81" s="12" t="s">
        <v>78</v>
      </c>
      <c r="K81" s="12" t="s">
        <v>68</v>
      </c>
      <c r="L81" s="12" t="s">
        <v>69</v>
      </c>
      <c r="M81" s="58" t="s">
        <v>1749</v>
      </c>
      <c r="N81" s="58" t="s">
        <v>1749</v>
      </c>
      <c r="O81" s="14">
        <v>82</v>
      </c>
      <c r="P81" s="14"/>
      <c r="Q81" s="14"/>
      <c r="R81" s="14"/>
    </row>
    <row r="82" spans="1:18">
      <c r="A82" s="12" t="s">
        <v>260</v>
      </c>
      <c r="B82" s="12" t="s">
        <v>128</v>
      </c>
      <c r="C82" s="12" t="s">
        <v>6460</v>
      </c>
      <c r="D82" s="12" t="s">
        <v>62</v>
      </c>
      <c r="E82" s="12" t="s">
        <v>17421</v>
      </c>
      <c r="F82" s="12" t="s">
        <v>64</v>
      </c>
      <c r="G82" s="12" t="s">
        <v>305</v>
      </c>
      <c r="H82" s="12" t="s">
        <v>311</v>
      </c>
      <c r="I82" s="12" t="s">
        <v>338</v>
      </c>
      <c r="J82" s="12" t="s">
        <v>78</v>
      </c>
      <c r="K82" s="12" t="s">
        <v>68</v>
      </c>
      <c r="L82" s="12" t="s">
        <v>69</v>
      </c>
      <c r="M82" s="58" t="s">
        <v>17422</v>
      </c>
      <c r="N82" s="58" t="s">
        <v>1752</v>
      </c>
      <c r="O82" s="14">
        <v>105</v>
      </c>
      <c r="P82" s="14"/>
      <c r="Q82" s="14"/>
      <c r="R82" s="14"/>
    </row>
    <row r="83" spans="1:18">
      <c r="A83" s="12" t="s">
        <v>260</v>
      </c>
      <c r="B83" s="12" t="s">
        <v>128</v>
      </c>
      <c r="C83" s="12" t="s">
        <v>370</v>
      </c>
      <c r="D83" s="12" t="s">
        <v>17423</v>
      </c>
      <c r="E83" s="12" t="s">
        <v>17424</v>
      </c>
      <c r="F83" s="12" t="s">
        <v>64</v>
      </c>
      <c r="G83" s="12" t="s">
        <v>305</v>
      </c>
      <c r="H83" s="12" t="s">
        <v>323</v>
      </c>
      <c r="I83" s="12" t="s">
        <v>1674</v>
      </c>
      <c r="J83" s="12" t="s">
        <v>67</v>
      </c>
      <c r="K83" s="12" t="s">
        <v>68</v>
      </c>
      <c r="L83" s="12" t="s">
        <v>69</v>
      </c>
      <c r="M83" s="58" t="s">
        <v>17425</v>
      </c>
      <c r="N83" s="58" t="s">
        <v>70</v>
      </c>
      <c r="O83" s="14">
        <v>647</v>
      </c>
      <c r="P83" s="14"/>
      <c r="Q83" s="14"/>
      <c r="R83" s="14"/>
    </row>
    <row r="84" spans="1:18">
      <c r="A84" s="12" t="s">
        <v>260</v>
      </c>
      <c r="B84" s="12" t="s">
        <v>128</v>
      </c>
      <c r="C84" s="12" t="s">
        <v>2008</v>
      </c>
      <c r="D84" s="12" t="s">
        <v>17426</v>
      </c>
      <c r="E84" s="12" t="s">
        <v>17427</v>
      </c>
      <c r="F84" s="12" t="s">
        <v>64</v>
      </c>
      <c r="G84" s="12" t="s">
        <v>305</v>
      </c>
      <c r="H84" s="12" t="s">
        <v>311</v>
      </c>
      <c r="I84" s="12" t="s">
        <v>311</v>
      </c>
      <c r="J84" s="12" t="s">
        <v>67</v>
      </c>
      <c r="K84" s="12" t="s">
        <v>68</v>
      </c>
      <c r="L84" s="12" t="s">
        <v>69</v>
      </c>
      <c r="M84" s="58" t="s">
        <v>17428</v>
      </c>
      <c r="N84" s="58" t="s">
        <v>17429</v>
      </c>
      <c r="O84" s="14">
        <v>1008</v>
      </c>
      <c r="P84" s="14"/>
      <c r="Q84" s="14"/>
      <c r="R84" s="14"/>
    </row>
    <row r="85" spans="1:18">
      <c r="A85" s="12" t="s">
        <v>260</v>
      </c>
      <c r="B85" s="12" t="s">
        <v>128</v>
      </c>
      <c r="C85" s="12" t="s">
        <v>2005</v>
      </c>
      <c r="D85" s="12" t="s">
        <v>17430</v>
      </c>
      <c r="E85" s="12" t="s">
        <v>17431</v>
      </c>
      <c r="F85" s="12" t="s">
        <v>64</v>
      </c>
      <c r="G85" s="12" t="s">
        <v>305</v>
      </c>
      <c r="H85" s="12" t="s">
        <v>306</v>
      </c>
      <c r="I85" s="12" t="s">
        <v>1678</v>
      </c>
      <c r="J85" s="12" t="s">
        <v>67</v>
      </c>
      <c r="K85" s="12" t="s">
        <v>68</v>
      </c>
      <c r="L85" s="12" t="s">
        <v>69</v>
      </c>
      <c r="M85" s="58" t="s">
        <v>17432</v>
      </c>
      <c r="N85" s="58" t="s">
        <v>17433</v>
      </c>
      <c r="O85" s="14">
        <v>677</v>
      </c>
      <c r="P85" s="14"/>
      <c r="Q85" s="14">
        <v>87</v>
      </c>
      <c r="R85" s="14"/>
    </row>
    <row r="86" spans="1:18">
      <c r="A86" s="12" t="s">
        <v>260</v>
      </c>
      <c r="B86" s="12" t="s">
        <v>128</v>
      </c>
      <c r="C86" s="12" t="s">
        <v>1814</v>
      </c>
      <c r="D86" s="12" t="s">
        <v>17434</v>
      </c>
      <c r="E86" s="12" t="s">
        <v>17435</v>
      </c>
      <c r="F86" s="12" t="s">
        <v>64</v>
      </c>
      <c r="G86" s="12" t="s">
        <v>305</v>
      </c>
      <c r="H86" s="12" t="s">
        <v>311</v>
      </c>
      <c r="I86" s="12" t="s">
        <v>10264</v>
      </c>
      <c r="J86" s="12" t="s">
        <v>67</v>
      </c>
      <c r="K86" s="12" t="s">
        <v>68</v>
      </c>
      <c r="L86" s="12" t="s">
        <v>69</v>
      </c>
      <c r="M86" s="58" t="s">
        <v>17436</v>
      </c>
      <c r="N86" s="58" t="s">
        <v>17437</v>
      </c>
      <c r="O86" s="14">
        <v>59</v>
      </c>
      <c r="P86" s="14"/>
      <c r="Q86" s="14"/>
      <c r="R86" s="14"/>
    </row>
    <row r="87" spans="1:18">
      <c r="A87" s="12" t="s">
        <v>260</v>
      </c>
      <c r="B87" s="12" t="s">
        <v>172</v>
      </c>
      <c r="C87" s="12" t="s">
        <v>1071</v>
      </c>
      <c r="D87" s="12" t="s">
        <v>62</v>
      </c>
      <c r="E87" s="12" t="s">
        <v>17438</v>
      </c>
      <c r="F87" s="12" t="s">
        <v>64</v>
      </c>
      <c r="G87" s="12" t="s">
        <v>345</v>
      </c>
      <c r="H87" s="12" t="s">
        <v>354</v>
      </c>
      <c r="I87" s="12" t="s">
        <v>354</v>
      </c>
      <c r="J87" s="12" t="s">
        <v>78</v>
      </c>
      <c r="K87" s="12" t="s">
        <v>68</v>
      </c>
      <c r="L87" s="12" t="s">
        <v>69</v>
      </c>
      <c r="M87" s="58" t="s">
        <v>1783</v>
      </c>
      <c r="N87" s="58" t="s">
        <v>70</v>
      </c>
      <c r="O87" s="14">
        <v>233</v>
      </c>
      <c r="P87" s="14"/>
      <c r="Q87" s="14"/>
      <c r="R87" s="14"/>
    </row>
    <row r="88" spans="1:18">
      <c r="A88" s="12" t="s">
        <v>260</v>
      </c>
      <c r="B88" s="12" t="s">
        <v>172</v>
      </c>
      <c r="C88" s="12" t="s">
        <v>6464</v>
      </c>
      <c r="D88" s="12" t="s">
        <v>62</v>
      </c>
      <c r="E88" s="12" t="s">
        <v>1791</v>
      </c>
      <c r="F88" s="12" t="s">
        <v>64</v>
      </c>
      <c r="G88" s="12" t="s">
        <v>345</v>
      </c>
      <c r="H88" s="12" t="s">
        <v>354</v>
      </c>
      <c r="I88" s="12" t="s">
        <v>1792</v>
      </c>
      <c r="J88" s="12" t="s">
        <v>78</v>
      </c>
      <c r="K88" s="12" t="s">
        <v>68</v>
      </c>
      <c r="L88" s="12" t="s">
        <v>69</v>
      </c>
      <c r="M88" s="58" t="s">
        <v>1794</v>
      </c>
      <c r="N88" s="58" t="s">
        <v>1793</v>
      </c>
      <c r="O88" s="14">
        <v>50</v>
      </c>
      <c r="P88" s="14"/>
      <c r="Q88" s="14"/>
      <c r="R88" s="14"/>
    </row>
    <row r="89" spans="1:18">
      <c r="A89" s="12" t="s">
        <v>260</v>
      </c>
      <c r="B89" s="12" t="s">
        <v>172</v>
      </c>
      <c r="C89" s="12" t="s">
        <v>4063</v>
      </c>
      <c r="D89" s="12" t="s">
        <v>62</v>
      </c>
      <c r="E89" s="12" t="s">
        <v>17439</v>
      </c>
      <c r="F89" s="12" t="s">
        <v>64</v>
      </c>
      <c r="G89" s="12" t="s">
        <v>345</v>
      </c>
      <c r="H89" s="12" t="s">
        <v>196</v>
      </c>
      <c r="I89" s="12" t="s">
        <v>1797</v>
      </c>
      <c r="J89" s="12" t="s">
        <v>78</v>
      </c>
      <c r="K89" s="12" t="s">
        <v>68</v>
      </c>
      <c r="L89" s="12" t="s">
        <v>69</v>
      </c>
      <c r="M89" s="58" t="s">
        <v>1798</v>
      </c>
      <c r="N89" s="58" t="s">
        <v>1799</v>
      </c>
      <c r="O89" s="14">
        <v>139</v>
      </c>
      <c r="P89" s="14"/>
      <c r="Q89" s="14"/>
      <c r="R89" s="14"/>
    </row>
    <row r="90" spans="1:18">
      <c r="A90" s="12" t="s">
        <v>260</v>
      </c>
      <c r="B90" s="12" t="s">
        <v>172</v>
      </c>
      <c r="C90" s="12" t="s">
        <v>3678</v>
      </c>
      <c r="D90" s="12" t="s">
        <v>62</v>
      </c>
      <c r="E90" s="12" t="s">
        <v>17440</v>
      </c>
      <c r="F90" s="12" t="s">
        <v>64</v>
      </c>
      <c r="G90" s="12" t="s">
        <v>345</v>
      </c>
      <c r="H90" s="12" t="s">
        <v>196</v>
      </c>
      <c r="I90" s="12" t="s">
        <v>345</v>
      </c>
      <c r="J90" s="12" t="s">
        <v>78</v>
      </c>
      <c r="K90" s="12" t="s">
        <v>68</v>
      </c>
      <c r="L90" s="12" t="s">
        <v>69</v>
      </c>
      <c r="M90" s="58" t="s">
        <v>1786</v>
      </c>
      <c r="N90" s="58" t="s">
        <v>1787</v>
      </c>
      <c r="O90" s="14">
        <v>61</v>
      </c>
      <c r="P90" s="14"/>
      <c r="Q90" s="14"/>
      <c r="R90" s="14"/>
    </row>
    <row r="91" spans="1:18">
      <c r="A91" s="12" t="s">
        <v>260</v>
      </c>
      <c r="B91" s="12" t="s">
        <v>172</v>
      </c>
      <c r="C91" s="12" t="s">
        <v>5008</v>
      </c>
      <c r="D91" s="12" t="s">
        <v>62</v>
      </c>
      <c r="E91" s="12" t="s">
        <v>17441</v>
      </c>
      <c r="F91" s="12" t="s">
        <v>64</v>
      </c>
      <c r="G91" s="12" t="s">
        <v>345</v>
      </c>
      <c r="H91" s="12" t="s">
        <v>196</v>
      </c>
      <c r="I91" s="12" t="s">
        <v>196</v>
      </c>
      <c r="J91" s="12" t="s">
        <v>78</v>
      </c>
      <c r="K91" s="12" t="s">
        <v>68</v>
      </c>
      <c r="L91" s="12" t="s">
        <v>69</v>
      </c>
      <c r="M91" s="58" t="s">
        <v>17442</v>
      </c>
      <c r="N91" s="58" t="s">
        <v>17443</v>
      </c>
      <c r="O91" s="14">
        <v>78</v>
      </c>
      <c r="P91" s="14"/>
      <c r="Q91" s="14"/>
      <c r="R91" s="14"/>
    </row>
    <row r="92" spans="1:18">
      <c r="A92" s="12" t="s">
        <v>260</v>
      </c>
      <c r="B92" s="12" t="s">
        <v>172</v>
      </c>
      <c r="C92" s="12" t="s">
        <v>1964</v>
      </c>
      <c r="D92" s="12" t="s">
        <v>17444</v>
      </c>
      <c r="E92" s="12" t="s">
        <v>17445</v>
      </c>
      <c r="F92" s="12" t="s">
        <v>64</v>
      </c>
      <c r="G92" s="12" t="s">
        <v>345</v>
      </c>
      <c r="H92" s="12" t="s">
        <v>196</v>
      </c>
      <c r="I92" s="12" t="s">
        <v>17446</v>
      </c>
      <c r="J92" s="12" t="s">
        <v>67</v>
      </c>
      <c r="K92" s="12" t="s">
        <v>68</v>
      </c>
      <c r="L92" s="12" t="s">
        <v>69</v>
      </c>
      <c r="M92" s="58" t="s">
        <v>17447</v>
      </c>
      <c r="N92" s="58" t="s">
        <v>17447</v>
      </c>
      <c r="O92" s="14">
        <v>822</v>
      </c>
      <c r="P92" s="14"/>
      <c r="Q92" s="14"/>
      <c r="R92" s="14"/>
    </row>
    <row r="93" spans="1:18">
      <c r="A93" s="12" t="s">
        <v>260</v>
      </c>
      <c r="B93" s="12" t="s">
        <v>172</v>
      </c>
      <c r="C93" s="12" t="s">
        <v>408</v>
      </c>
      <c r="D93" s="12" t="s">
        <v>17448</v>
      </c>
      <c r="E93" s="12" t="s">
        <v>1778</v>
      </c>
      <c r="F93" s="12" t="s">
        <v>64</v>
      </c>
      <c r="G93" s="12" t="s">
        <v>345</v>
      </c>
      <c r="H93" s="12" t="s">
        <v>196</v>
      </c>
      <c r="I93" s="12" t="s">
        <v>350</v>
      </c>
      <c r="J93" s="12" t="s">
        <v>67</v>
      </c>
      <c r="K93" s="12" t="s">
        <v>68</v>
      </c>
      <c r="L93" s="12" t="s">
        <v>69</v>
      </c>
      <c r="M93" s="58" t="s">
        <v>1779</v>
      </c>
      <c r="N93" s="58" t="s">
        <v>1779</v>
      </c>
      <c r="O93" s="14">
        <v>653</v>
      </c>
      <c r="P93" s="14"/>
      <c r="Q93" s="14"/>
      <c r="R93" s="14"/>
    </row>
    <row r="94" spans="1:18">
      <c r="A94" s="12" t="s">
        <v>260</v>
      </c>
      <c r="B94" s="12" t="s">
        <v>172</v>
      </c>
      <c r="C94" s="12" t="s">
        <v>2862</v>
      </c>
      <c r="D94" s="12" t="s">
        <v>17449</v>
      </c>
      <c r="E94" s="12" t="s">
        <v>17450</v>
      </c>
      <c r="F94" s="12" t="s">
        <v>64</v>
      </c>
      <c r="G94" s="12" t="s">
        <v>345</v>
      </c>
      <c r="H94" s="12" t="s">
        <v>196</v>
      </c>
      <c r="I94" s="12" t="s">
        <v>196</v>
      </c>
      <c r="J94" s="12" t="s">
        <v>67</v>
      </c>
      <c r="K94" s="12" t="s">
        <v>68</v>
      </c>
      <c r="L94" s="12" t="s">
        <v>69</v>
      </c>
      <c r="M94" s="58" t="s">
        <v>17451</v>
      </c>
      <c r="N94" s="58" t="s">
        <v>70</v>
      </c>
      <c r="O94" s="14">
        <v>312</v>
      </c>
      <c r="P94" s="14"/>
      <c r="Q94" s="14"/>
      <c r="R94" s="14"/>
    </row>
    <row r="95" spans="1:18">
      <c r="A95" s="12" t="s">
        <v>260</v>
      </c>
      <c r="B95" s="12" t="s">
        <v>202</v>
      </c>
      <c r="C95" s="12" t="s">
        <v>1668</v>
      </c>
      <c r="D95" s="12" t="s">
        <v>62</v>
      </c>
      <c r="E95" s="12" t="s">
        <v>17452</v>
      </c>
      <c r="F95" s="12" t="s">
        <v>64</v>
      </c>
      <c r="G95" s="12" t="s">
        <v>376</v>
      </c>
      <c r="H95" s="12" t="s">
        <v>377</v>
      </c>
      <c r="I95" s="12" t="s">
        <v>947</v>
      </c>
      <c r="J95" s="12" t="s">
        <v>78</v>
      </c>
      <c r="K95" s="12" t="s">
        <v>68</v>
      </c>
      <c r="L95" s="12" t="s">
        <v>69</v>
      </c>
      <c r="M95" s="58" t="s">
        <v>1852</v>
      </c>
      <c r="N95" s="58" t="s">
        <v>17453</v>
      </c>
      <c r="O95" s="14">
        <v>64</v>
      </c>
      <c r="P95" s="14"/>
      <c r="Q95" s="14"/>
      <c r="R95" s="14"/>
    </row>
    <row r="96" spans="1:18">
      <c r="A96" s="12" t="s">
        <v>260</v>
      </c>
      <c r="B96" s="12" t="s">
        <v>202</v>
      </c>
      <c r="C96" s="12" t="s">
        <v>2701</v>
      </c>
      <c r="D96" s="12" t="s">
        <v>62</v>
      </c>
      <c r="E96" s="12" t="s">
        <v>17454</v>
      </c>
      <c r="F96" s="12" t="s">
        <v>64</v>
      </c>
      <c r="G96" s="12" t="s">
        <v>376</v>
      </c>
      <c r="H96" s="12" t="s">
        <v>377</v>
      </c>
      <c r="I96" s="12" t="s">
        <v>1817</v>
      </c>
      <c r="J96" s="12" t="s">
        <v>78</v>
      </c>
      <c r="K96" s="12" t="s">
        <v>68</v>
      </c>
      <c r="L96" s="12" t="s">
        <v>69</v>
      </c>
      <c r="M96" s="58" t="s">
        <v>1856</v>
      </c>
      <c r="N96" s="58" t="s">
        <v>1857</v>
      </c>
      <c r="O96" s="14">
        <v>275</v>
      </c>
      <c r="P96" s="14"/>
      <c r="Q96" s="14"/>
      <c r="R96" s="14"/>
    </row>
    <row r="97" spans="1:18">
      <c r="A97" s="12" t="s">
        <v>260</v>
      </c>
      <c r="B97" s="12" t="s">
        <v>202</v>
      </c>
      <c r="C97" s="12" t="s">
        <v>523</v>
      </c>
      <c r="D97" s="12" t="s">
        <v>62</v>
      </c>
      <c r="E97" s="12" t="s">
        <v>17455</v>
      </c>
      <c r="F97" s="12" t="s">
        <v>929</v>
      </c>
      <c r="G97" s="12" t="s">
        <v>1012</v>
      </c>
      <c r="H97" s="12" t="s">
        <v>476</v>
      </c>
      <c r="I97" s="12" t="s">
        <v>1860</v>
      </c>
      <c r="J97" s="12" t="s">
        <v>78</v>
      </c>
      <c r="K97" s="12" t="s">
        <v>68</v>
      </c>
      <c r="L97" s="12" t="s">
        <v>69</v>
      </c>
      <c r="M97" s="58" t="s">
        <v>1861</v>
      </c>
      <c r="N97" s="58" t="s">
        <v>1862</v>
      </c>
      <c r="O97" s="14">
        <v>430</v>
      </c>
      <c r="P97" s="14">
        <v>195</v>
      </c>
      <c r="Q97" s="14"/>
      <c r="R97" s="14"/>
    </row>
    <row r="98" spans="1:18">
      <c r="A98" s="12" t="s">
        <v>260</v>
      </c>
      <c r="B98" s="12" t="s">
        <v>202</v>
      </c>
      <c r="C98" s="12" t="s">
        <v>513</v>
      </c>
      <c r="D98" s="12" t="s">
        <v>62</v>
      </c>
      <c r="E98" s="12" t="s">
        <v>17456</v>
      </c>
      <c r="F98" s="12" t="s">
        <v>64</v>
      </c>
      <c r="G98" s="12" t="s">
        <v>376</v>
      </c>
      <c r="H98" s="12" t="s">
        <v>377</v>
      </c>
      <c r="I98" s="12" t="s">
        <v>1865</v>
      </c>
      <c r="J98" s="12" t="s">
        <v>78</v>
      </c>
      <c r="K98" s="12" t="s">
        <v>68</v>
      </c>
      <c r="L98" s="12" t="s">
        <v>69</v>
      </c>
      <c r="M98" s="58" t="s">
        <v>1866</v>
      </c>
      <c r="N98" s="58" t="s">
        <v>70</v>
      </c>
      <c r="O98" s="14">
        <v>149</v>
      </c>
      <c r="P98" s="14"/>
      <c r="Q98" s="14"/>
      <c r="R98" s="14"/>
    </row>
    <row r="99" spans="1:18">
      <c r="A99" s="12" t="s">
        <v>260</v>
      </c>
      <c r="B99" s="12" t="s">
        <v>202</v>
      </c>
      <c r="C99" s="12" t="s">
        <v>363</v>
      </c>
      <c r="D99" s="12" t="s">
        <v>62</v>
      </c>
      <c r="E99" s="12" t="s">
        <v>17457</v>
      </c>
      <c r="F99" s="12" t="s">
        <v>64</v>
      </c>
      <c r="G99" s="12" t="s">
        <v>376</v>
      </c>
      <c r="H99" s="12" t="s">
        <v>377</v>
      </c>
      <c r="I99" s="12" t="s">
        <v>1865</v>
      </c>
      <c r="J99" s="12" t="s">
        <v>78</v>
      </c>
      <c r="K99" s="12" t="s">
        <v>68</v>
      </c>
      <c r="L99" s="12" t="s">
        <v>69</v>
      </c>
      <c r="M99" s="58" t="s">
        <v>1878</v>
      </c>
      <c r="N99" s="58" t="s">
        <v>1879</v>
      </c>
      <c r="O99" s="14">
        <v>204</v>
      </c>
      <c r="P99" s="14">
        <v>21</v>
      </c>
      <c r="Q99" s="14"/>
      <c r="R99" s="14"/>
    </row>
    <row r="100" spans="1:18">
      <c r="A100" s="12" t="s">
        <v>260</v>
      </c>
      <c r="B100" s="12" t="s">
        <v>202</v>
      </c>
      <c r="C100" s="12" t="s">
        <v>2853</v>
      </c>
      <c r="D100" s="12" t="s">
        <v>62</v>
      </c>
      <c r="E100" s="12" t="s">
        <v>1844</v>
      </c>
      <c r="F100" s="12" t="s">
        <v>64</v>
      </c>
      <c r="G100" s="12" t="s">
        <v>376</v>
      </c>
      <c r="H100" s="12" t="s">
        <v>377</v>
      </c>
      <c r="I100" s="12" t="s">
        <v>342</v>
      </c>
      <c r="J100" s="12" t="s">
        <v>78</v>
      </c>
      <c r="K100" s="12" t="s">
        <v>68</v>
      </c>
      <c r="L100" s="12" t="s">
        <v>69</v>
      </c>
      <c r="M100" s="58" t="s">
        <v>1845</v>
      </c>
      <c r="N100" s="58" t="s">
        <v>1846</v>
      </c>
      <c r="O100" s="14">
        <v>60</v>
      </c>
      <c r="P100" s="14"/>
      <c r="Q100" s="14"/>
      <c r="R100" s="14"/>
    </row>
    <row r="101" spans="1:18">
      <c r="A101" s="12" t="s">
        <v>260</v>
      </c>
      <c r="B101" s="12" t="s">
        <v>202</v>
      </c>
      <c r="C101" s="12" t="s">
        <v>17458</v>
      </c>
      <c r="D101" s="12" t="s">
        <v>62</v>
      </c>
      <c r="E101" s="12" t="s">
        <v>1868</v>
      </c>
      <c r="F101" s="12" t="s">
        <v>64</v>
      </c>
      <c r="G101" s="12" t="s">
        <v>376</v>
      </c>
      <c r="H101" s="12" t="s">
        <v>377</v>
      </c>
      <c r="I101" s="12" t="s">
        <v>1855</v>
      </c>
      <c r="J101" s="12" t="s">
        <v>78</v>
      </c>
      <c r="K101" s="12" t="s">
        <v>68</v>
      </c>
      <c r="L101" s="12" t="s">
        <v>69</v>
      </c>
      <c r="M101" s="58" t="s">
        <v>1869</v>
      </c>
      <c r="N101" s="58" t="s">
        <v>1870</v>
      </c>
      <c r="O101" s="14">
        <v>42</v>
      </c>
      <c r="P101" s="14"/>
      <c r="Q101" s="14"/>
      <c r="R101" s="14"/>
    </row>
    <row r="102" spans="1:18">
      <c r="A102" s="12" t="s">
        <v>260</v>
      </c>
      <c r="B102" s="12" t="s">
        <v>202</v>
      </c>
      <c r="C102" s="12" t="s">
        <v>14178</v>
      </c>
      <c r="D102" s="12" t="s">
        <v>62</v>
      </c>
      <c r="E102" s="12" t="s">
        <v>17459</v>
      </c>
      <c r="F102" s="12" t="s">
        <v>64</v>
      </c>
      <c r="G102" s="12" t="s">
        <v>376</v>
      </c>
      <c r="H102" s="12" t="s">
        <v>377</v>
      </c>
      <c r="I102" s="12" t="s">
        <v>17460</v>
      </c>
      <c r="J102" s="12" t="s">
        <v>78</v>
      </c>
      <c r="K102" s="12" t="s">
        <v>68</v>
      </c>
      <c r="L102" s="12" t="s">
        <v>69</v>
      </c>
      <c r="M102" s="58" t="s">
        <v>1874</v>
      </c>
      <c r="N102" s="58" t="s">
        <v>70</v>
      </c>
      <c r="O102" s="14">
        <v>201</v>
      </c>
      <c r="P102" s="14"/>
      <c r="Q102" s="14"/>
      <c r="R102" s="14"/>
    </row>
    <row r="103" spans="1:18">
      <c r="A103" s="12" t="s">
        <v>260</v>
      </c>
      <c r="B103" s="12" t="s">
        <v>202</v>
      </c>
      <c r="C103" s="12" t="s">
        <v>14048</v>
      </c>
      <c r="D103" s="12" t="s">
        <v>62</v>
      </c>
      <c r="E103" s="12" t="s">
        <v>17461</v>
      </c>
      <c r="F103" s="12" t="s">
        <v>64</v>
      </c>
      <c r="G103" s="12" t="s">
        <v>376</v>
      </c>
      <c r="H103" s="12" t="s">
        <v>377</v>
      </c>
      <c r="I103" s="12" t="s">
        <v>1882</v>
      </c>
      <c r="J103" s="12" t="s">
        <v>78</v>
      </c>
      <c r="K103" s="12" t="s">
        <v>68</v>
      </c>
      <c r="L103" s="12" t="s">
        <v>69</v>
      </c>
      <c r="M103" s="58" t="s">
        <v>1883</v>
      </c>
      <c r="N103" s="58" t="s">
        <v>17462</v>
      </c>
      <c r="O103" s="14">
        <v>178</v>
      </c>
      <c r="P103" s="14"/>
      <c r="Q103" s="14"/>
      <c r="R103" s="14"/>
    </row>
    <row r="104" spans="1:18">
      <c r="A104" s="12" t="s">
        <v>260</v>
      </c>
      <c r="B104" s="12" t="s">
        <v>202</v>
      </c>
      <c r="C104" s="12" t="s">
        <v>6245</v>
      </c>
      <c r="D104" s="12" t="s">
        <v>62</v>
      </c>
      <c r="E104" s="12" t="s">
        <v>17463</v>
      </c>
      <c r="F104" s="12" t="s">
        <v>64</v>
      </c>
      <c r="G104" s="12" t="s">
        <v>376</v>
      </c>
      <c r="H104" s="12" t="s">
        <v>377</v>
      </c>
      <c r="I104" s="12" t="s">
        <v>377</v>
      </c>
      <c r="J104" s="12" t="s">
        <v>78</v>
      </c>
      <c r="K104" s="12" t="s">
        <v>68</v>
      </c>
      <c r="L104" s="12" t="s">
        <v>69</v>
      </c>
      <c r="M104" s="58" t="s">
        <v>1841</v>
      </c>
      <c r="N104" s="58" t="s">
        <v>1842</v>
      </c>
      <c r="O104" s="14">
        <v>115</v>
      </c>
      <c r="P104" s="14"/>
      <c r="Q104" s="14"/>
      <c r="R104" s="14"/>
    </row>
    <row r="105" spans="1:18">
      <c r="A105" s="12" t="s">
        <v>260</v>
      </c>
      <c r="B105" s="12" t="s">
        <v>202</v>
      </c>
      <c r="C105" s="12" t="s">
        <v>7557</v>
      </c>
      <c r="D105" s="12" t="s">
        <v>17464</v>
      </c>
      <c r="E105" s="12" t="s">
        <v>17465</v>
      </c>
      <c r="F105" s="12" t="s">
        <v>64</v>
      </c>
      <c r="G105" s="12" t="s">
        <v>376</v>
      </c>
      <c r="H105" s="12" t="s">
        <v>377</v>
      </c>
      <c r="I105" s="12" t="s">
        <v>342</v>
      </c>
      <c r="J105" s="12" t="s">
        <v>67</v>
      </c>
      <c r="K105" s="12" t="s">
        <v>68</v>
      </c>
      <c r="L105" s="12" t="s">
        <v>69</v>
      </c>
      <c r="M105" s="58" t="s">
        <v>17466</v>
      </c>
      <c r="N105" s="58" t="s">
        <v>17467</v>
      </c>
      <c r="O105" s="14">
        <v>1399</v>
      </c>
      <c r="P105" s="14">
        <v>52</v>
      </c>
      <c r="Q105" s="14">
        <v>74</v>
      </c>
      <c r="R105" s="14"/>
    </row>
    <row r="106" spans="1:18">
      <c r="A106" s="12" t="s">
        <v>260</v>
      </c>
      <c r="B106" s="12" t="s">
        <v>202</v>
      </c>
      <c r="C106" s="12" t="s">
        <v>17468</v>
      </c>
      <c r="D106" s="12" t="s">
        <v>17469</v>
      </c>
      <c r="E106" s="12" t="s">
        <v>17470</v>
      </c>
      <c r="F106" s="12" t="s">
        <v>64</v>
      </c>
      <c r="G106" s="12" t="s">
        <v>376</v>
      </c>
      <c r="H106" s="12" t="s">
        <v>377</v>
      </c>
      <c r="I106" s="12" t="s">
        <v>1865</v>
      </c>
      <c r="J106" s="12" t="s">
        <v>67</v>
      </c>
      <c r="K106" s="12" t="s">
        <v>68</v>
      </c>
      <c r="L106" s="12" t="s">
        <v>69</v>
      </c>
      <c r="M106" s="58" t="s">
        <v>17471</v>
      </c>
      <c r="N106" s="58" t="s">
        <v>17472</v>
      </c>
      <c r="O106" s="14">
        <v>441</v>
      </c>
      <c r="P106" s="14"/>
      <c r="Q106" s="14"/>
      <c r="R106" s="14"/>
    </row>
    <row r="107" spans="1:18">
      <c r="A107" s="12" t="s">
        <v>260</v>
      </c>
      <c r="B107" s="12" t="s">
        <v>202</v>
      </c>
      <c r="C107" s="12" t="s">
        <v>7302</v>
      </c>
      <c r="D107" s="12" t="s">
        <v>17473</v>
      </c>
      <c r="E107" s="12" t="s">
        <v>17474</v>
      </c>
      <c r="F107" s="12" t="s">
        <v>64</v>
      </c>
      <c r="G107" s="12" t="s">
        <v>376</v>
      </c>
      <c r="H107" s="12" t="s">
        <v>377</v>
      </c>
      <c r="I107" s="12" t="s">
        <v>1817</v>
      </c>
      <c r="J107" s="12" t="s">
        <v>851</v>
      </c>
      <c r="K107" s="12" t="s">
        <v>68</v>
      </c>
      <c r="L107" s="12" t="s">
        <v>69</v>
      </c>
      <c r="M107" s="58" t="s">
        <v>1818</v>
      </c>
      <c r="N107" s="58" t="s">
        <v>1819</v>
      </c>
      <c r="O107" s="14">
        <v>380</v>
      </c>
      <c r="P107" s="14"/>
      <c r="Q107" s="14"/>
      <c r="R107" s="14"/>
    </row>
    <row r="108" spans="1:18">
      <c r="A108" s="12" t="s">
        <v>260</v>
      </c>
      <c r="B108" s="12" t="s">
        <v>202</v>
      </c>
      <c r="C108" s="12" t="s">
        <v>2896</v>
      </c>
      <c r="D108" s="12" t="s">
        <v>17475</v>
      </c>
      <c r="E108" s="12" t="s">
        <v>17476</v>
      </c>
      <c r="F108" s="12" t="s">
        <v>64</v>
      </c>
      <c r="G108" s="12" t="s">
        <v>376</v>
      </c>
      <c r="H108" s="12" t="s">
        <v>381</v>
      </c>
      <c r="I108" s="12" t="s">
        <v>1586</v>
      </c>
      <c r="J108" s="12" t="s">
        <v>67</v>
      </c>
      <c r="K108" s="12" t="s">
        <v>68</v>
      </c>
      <c r="L108" s="12" t="s">
        <v>69</v>
      </c>
      <c r="M108" s="58" t="s">
        <v>17477</v>
      </c>
      <c r="N108" s="58" t="s">
        <v>17478</v>
      </c>
      <c r="O108" s="14">
        <v>672</v>
      </c>
      <c r="P108" s="14"/>
      <c r="Q108" s="14"/>
      <c r="R108" s="14"/>
    </row>
    <row r="109" spans="1:18">
      <c r="A109" s="12" t="s">
        <v>260</v>
      </c>
      <c r="B109" s="12" t="s">
        <v>202</v>
      </c>
      <c r="C109" s="12" t="s">
        <v>4086</v>
      </c>
      <c r="D109" s="12" t="s">
        <v>17479</v>
      </c>
      <c r="E109" s="12" t="s">
        <v>17480</v>
      </c>
      <c r="F109" s="12" t="s">
        <v>64</v>
      </c>
      <c r="G109" s="12" t="s">
        <v>376</v>
      </c>
      <c r="H109" s="12" t="s">
        <v>381</v>
      </c>
      <c r="I109" s="12" t="s">
        <v>415</v>
      </c>
      <c r="J109" s="12" t="s">
        <v>67</v>
      </c>
      <c r="K109" s="12" t="s">
        <v>68</v>
      </c>
      <c r="L109" s="12" t="s">
        <v>69</v>
      </c>
      <c r="M109" s="58" t="s">
        <v>17481</v>
      </c>
      <c r="N109" s="58" t="s">
        <v>17482</v>
      </c>
      <c r="O109" s="14">
        <v>743</v>
      </c>
      <c r="P109" s="14"/>
      <c r="Q109" s="14"/>
      <c r="R109" s="14"/>
    </row>
    <row r="110" spans="1:18">
      <c r="A110" s="12" t="s">
        <v>260</v>
      </c>
      <c r="B110" s="12" t="s">
        <v>202</v>
      </c>
      <c r="C110" s="12" t="s">
        <v>5545</v>
      </c>
      <c r="D110" s="12" t="s">
        <v>17483</v>
      </c>
      <c r="E110" s="12" t="s">
        <v>17484</v>
      </c>
      <c r="F110" s="12" t="s">
        <v>64</v>
      </c>
      <c r="G110" s="12" t="s">
        <v>376</v>
      </c>
      <c r="H110" s="12" t="s">
        <v>1823</v>
      </c>
      <c r="I110" s="12" t="s">
        <v>1823</v>
      </c>
      <c r="J110" s="12" t="s">
        <v>67</v>
      </c>
      <c r="K110" s="12" t="s">
        <v>68</v>
      </c>
      <c r="L110" s="12" t="s">
        <v>69</v>
      </c>
      <c r="M110" s="58" t="s">
        <v>17485</v>
      </c>
      <c r="N110" s="58" t="s">
        <v>70</v>
      </c>
      <c r="O110" s="14">
        <v>872</v>
      </c>
      <c r="P110" s="14"/>
      <c r="Q110" s="14"/>
      <c r="R110" s="14"/>
    </row>
    <row r="111" spans="1:18">
      <c r="A111" s="12" t="s">
        <v>260</v>
      </c>
      <c r="B111" s="12" t="s">
        <v>202</v>
      </c>
      <c r="C111" s="12" t="s">
        <v>5759</v>
      </c>
      <c r="D111" s="12" t="s">
        <v>17483</v>
      </c>
      <c r="E111" s="12" t="s">
        <v>17486</v>
      </c>
      <c r="F111" s="12" t="s">
        <v>64</v>
      </c>
      <c r="G111" s="12" t="s">
        <v>376</v>
      </c>
      <c r="H111" s="12" t="s">
        <v>1823</v>
      </c>
      <c r="I111" s="12" t="s">
        <v>1823</v>
      </c>
      <c r="J111" s="12" t="s">
        <v>67</v>
      </c>
      <c r="K111" s="12" t="s">
        <v>68</v>
      </c>
      <c r="L111" s="12" t="s">
        <v>69</v>
      </c>
      <c r="M111" s="58" t="s">
        <v>17485</v>
      </c>
      <c r="N111" s="58" t="s">
        <v>70</v>
      </c>
      <c r="O111" s="14">
        <v>108</v>
      </c>
      <c r="P111" s="14"/>
      <c r="Q111" s="14"/>
      <c r="R111" s="14"/>
    </row>
    <row r="112" spans="1:18">
      <c r="A112" s="12" t="s">
        <v>260</v>
      </c>
      <c r="B112" s="12" t="s">
        <v>226</v>
      </c>
      <c r="C112" s="12" t="s">
        <v>3075</v>
      </c>
      <c r="D112" s="12" t="s">
        <v>62</v>
      </c>
      <c r="E112" s="12" t="s">
        <v>17487</v>
      </c>
      <c r="F112" s="12" t="s">
        <v>64</v>
      </c>
      <c r="G112" s="12" t="s">
        <v>399</v>
      </c>
      <c r="H112" s="12" t="s">
        <v>404</v>
      </c>
      <c r="I112" s="12" t="s">
        <v>153</v>
      </c>
      <c r="J112" s="12" t="s">
        <v>78</v>
      </c>
      <c r="K112" s="12" t="s">
        <v>68</v>
      </c>
      <c r="L112" s="12" t="s">
        <v>69</v>
      </c>
      <c r="M112" s="58" t="s">
        <v>17488</v>
      </c>
      <c r="N112" s="58" t="s">
        <v>17489</v>
      </c>
      <c r="O112" s="14">
        <v>173</v>
      </c>
      <c r="P112" s="14"/>
      <c r="Q112" s="14"/>
      <c r="R112" s="14"/>
    </row>
    <row r="113" spans="1:18">
      <c r="A113" s="12" t="s">
        <v>260</v>
      </c>
      <c r="B113" s="12" t="s">
        <v>226</v>
      </c>
      <c r="C113" s="12" t="s">
        <v>3575</v>
      </c>
      <c r="D113" s="12" t="s">
        <v>62</v>
      </c>
      <c r="E113" s="12" t="s">
        <v>17490</v>
      </c>
      <c r="F113" s="12" t="s">
        <v>64</v>
      </c>
      <c r="G113" s="12" t="s">
        <v>399</v>
      </c>
      <c r="H113" s="12" t="s">
        <v>404</v>
      </c>
      <c r="I113" s="12" t="s">
        <v>404</v>
      </c>
      <c r="J113" s="12" t="s">
        <v>78</v>
      </c>
      <c r="K113" s="12" t="s">
        <v>68</v>
      </c>
      <c r="L113" s="12" t="s">
        <v>69</v>
      </c>
      <c r="M113" s="58" t="s">
        <v>1945</v>
      </c>
      <c r="N113" s="58" t="s">
        <v>1946</v>
      </c>
      <c r="O113" s="14">
        <v>108</v>
      </c>
      <c r="P113" s="14"/>
      <c r="Q113" s="14"/>
      <c r="R113" s="14"/>
    </row>
    <row r="114" spans="1:18">
      <c r="A114" s="12" t="s">
        <v>260</v>
      </c>
      <c r="B114" s="12" t="s">
        <v>226</v>
      </c>
      <c r="C114" s="12" t="s">
        <v>14832</v>
      </c>
      <c r="D114" s="12" t="s">
        <v>62</v>
      </c>
      <c r="E114" s="12" t="s">
        <v>1930</v>
      </c>
      <c r="F114" s="12" t="s">
        <v>64</v>
      </c>
      <c r="G114" s="12" t="s">
        <v>399</v>
      </c>
      <c r="H114" s="12" t="s">
        <v>400</v>
      </c>
      <c r="I114" s="12" t="s">
        <v>407</v>
      </c>
      <c r="J114" s="12" t="s">
        <v>78</v>
      </c>
      <c r="K114" s="12" t="s">
        <v>68</v>
      </c>
      <c r="L114" s="12" t="s">
        <v>69</v>
      </c>
      <c r="M114" s="58" t="s">
        <v>1931</v>
      </c>
      <c r="N114" s="58" t="s">
        <v>70</v>
      </c>
      <c r="O114" s="14">
        <v>197</v>
      </c>
      <c r="P114" s="14"/>
      <c r="Q114" s="14"/>
      <c r="R114" s="14"/>
    </row>
    <row r="115" spans="1:18">
      <c r="A115" s="12" t="s">
        <v>260</v>
      </c>
      <c r="B115" s="12" t="s">
        <v>226</v>
      </c>
      <c r="C115" s="12" t="s">
        <v>5290</v>
      </c>
      <c r="D115" s="12" t="s">
        <v>62</v>
      </c>
      <c r="E115" s="12" t="s">
        <v>1932</v>
      </c>
      <c r="F115" s="12" t="s">
        <v>64</v>
      </c>
      <c r="G115" s="12" t="s">
        <v>399</v>
      </c>
      <c r="H115" s="12" t="s">
        <v>342</v>
      </c>
      <c r="I115" s="12" t="s">
        <v>342</v>
      </c>
      <c r="J115" s="12" t="s">
        <v>78</v>
      </c>
      <c r="K115" s="12" t="s">
        <v>68</v>
      </c>
      <c r="L115" s="12" t="s">
        <v>69</v>
      </c>
      <c r="M115" s="58" t="s">
        <v>1933</v>
      </c>
      <c r="N115" s="58" t="s">
        <v>1934</v>
      </c>
      <c r="O115" s="14">
        <v>250</v>
      </c>
      <c r="P115" s="14"/>
      <c r="Q115" s="14"/>
      <c r="R115" s="14"/>
    </row>
    <row r="116" spans="1:18">
      <c r="A116" s="12" t="s">
        <v>260</v>
      </c>
      <c r="B116" s="12" t="s">
        <v>226</v>
      </c>
      <c r="C116" s="12" t="s">
        <v>924</v>
      </c>
      <c r="D116" s="12" t="s">
        <v>62</v>
      </c>
      <c r="E116" s="12" t="s">
        <v>1948</v>
      </c>
      <c r="F116" s="12" t="s">
        <v>64</v>
      </c>
      <c r="G116" s="12" t="s">
        <v>399</v>
      </c>
      <c r="H116" s="12" t="s">
        <v>342</v>
      </c>
      <c r="I116" s="12" t="s">
        <v>342</v>
      </c>
      <c r="J116" s="12" t="s">
        <v>78</v>
      </c>
      <c r="K116" s="12" t="s">
        <v>68</v>
      </c>
      <c r="L116" s="12" t="s">
        <v>69</v>
      </c>
      <c r="M116" s="58" t="s">
        <v>1949</v>
      </c>
      <c r="N116" s="58" t="s">
        <v>1950</v>
      </c>
      <c r="O116" s="14">
        <v>52</v>
      </c>
      <c r="P116" s="14"/>
      <c r="Q116" s="14"/>
      <c r="R116" s="14"/>
    </row>
    <row r="117" spans="1:18">
      <c r="A117" s="12" t="s">
        <v>260</v>
      </c>
      <c r="B117" s="12" t="s">
        <v>226</v>
      </c>
      <c r="C117" s="12" t="s">
        <v>348</v>
      </c>
      <c r="D117" s="12" t="s">
        <v>17491</v>
      </c>
      <c r="E117" s="12" t="s">
        <v>17492</v>
      </c>
      <c r="F117" s="12" t="s">
        <v>64</v>
      </c>
      <c r="G117" s="12" t="s">
        <v>399</v>
      </c>
      <c r="H117" s="12" t="s">
        <v>404</v>
      </c>
      <c r="I117" s="12" t="s">
        <v>404</v>
      </c>
      <c r="J117" s="12" t="s">
        <v>67</v>
      </c>
      <c r="K117" s="12" t="s">
        <v>68</v>
      </c>
      <c r="L117" s="12" t="s">
        <v>69</v>
      </c>
      <c r="M117" s="58" t="s">
        <v>17493</v>
      </c>
      <c r="N117" s="58" t="s">
        <v>70</v>
      </c>
      <c r="O117" s="14">
        <v>836</v>
      </c>
      <c r="P117" s="14"/>
      <c r="Q117" s="14">
        <v>57</v>
      </c>
      <c r="R117" s="14"/>
    </row>
    <row r="118" spans="1:18">
      <c r="A118" s="12" t="s">
        <v>260</v>
      </c>
      <c r="B118" s="12" t="s">
        <v>226</v>
      </c>
      <c r="C118" s="12" t="s">
        <v>1766</v>
      </c>
      <c r="D118" s="12" t="s">
        <v>17494</v>
      </c>
      <c r="E118" s="12" t="s">
        <v>1936</v>
      </c>
      <c r="F118" s="12" t="s">
        <v>64</v>
      </c>
      <c r="G118" s="12" t="s">
        <v>399</v>
      </c>
      <c r="H118" s="12" t="s">
        <v>342</v>
      </c>
      <c r="I118" s="12" t="s">
        <v>1899</v>
      </c>
      <c r="J118" s="12" t="s">
        <v>851</v>
      </c>
      <c r="K118" s="12" t="s">
        <v>68</v>
      </c>
      <c r="L118" s="12" t="s">
        <v>69</v>
      </c>
      <c r="M118" s="58" t="s">
        <v>1937</v>
      </c>
      <c r="N118" s="58" t="s">
        <v>1938</v>
      </c>
      <c r="O118" s="14">
        <v>126</v>
      </c>
      <c r="P118" s="14"/>
      <c r="Q118" s="14"/>
      <c r="R118" s="14"/>
    </row>
    <row r="119" spans="1:18">
      <c r="A119" s="12" t="s">
        <v>260</v>
      </c>
      <c r="B119" s="12" t="s">
        <v>226</v>
      </c>
      <c r="C119" s="12" t="s">
        <v>17495</v>
      </c>
      <c r="D119" s="12" t="s">
        <v>17496</v>
      </c>
      <c r="E119" s="12" t="s">
        <v>17497</v>
      </c>
      <c r="F119" s="12" t="s">
        <v>64</v>
      </c>
      <c r="G119" s="12" t="s">
        <v>399</v>
      </c>
      <c r="H119" s="12" t="s">
        <v>400</v>
      </c>
      <c r="I119" s="12" t="s">
        <v>407</v>
      </c>
      <c r="J119" s="12" t="s">
        <v>67</v>
      </c>
      <c r="K119" s="12" t="s">
        <v>68</v>
      </c>
      <c r="L119" s="12" t="s">
        <v>69</v>
      </c>
      <c r="M119" s="58" t="s">
        <v>17498</v>
      </c>
      <c r="N119" s="58" t="s">
        <v>17499</v>
      </c>
      <c r="O119" s="14">
        <v>620</v>
      </c>
      <c r="P119" s="14"/>
      <c r="Q119" s="14"/>
      <c r="R119" s="14"/>
    </row>
    <row r="120" spans="1:18">
      <c r="A120" s="12" t="s">
        <v>260</v>
      </c>
      <c r="B120" s="12" t="s">
        <v>226</v>
      </c>
      <c r="C120" s="12" t="s">
        <v>983</v>
      </c>
      <c r="D120" s="12" t="s">
        <v>17500</v>
      </c>
      <c r="E120" s="12" t="s">
        <v>17501</v>
      </c>
      <c r="F120" s="12" t="s">
        <v>64</v>
      </c>
      <c r="G120" s="12" t="s">
        <v>399</v>
      </c>
      <c r="H120" s="12" t="s">
        <v>1904</v>
      </c>
      <c r="I120" s="12" t="s">
        <v>1904</v>
      </c>
      <c r="J120" s="12" t="s">
        <v>67</v>
      </c>
      <c r="K120" s="12" t="s">
        <v>68</v>
      </c>
      <c r="L120" s="12" t="s">
        <v>69</v>
      </c>
      <c r="M120" s="58" t="s">
        <v>17502</v>
      </c>
      <c r="N120" s="58" t="s">
        <v>17503</v>
      </c>
      <c r="O120" s="14">
        <v>346</v>
      </c>
      <c r="P120" s="14"/>
      <c r="Q120" s="14"/>
      <c r="R120" s="14"/>
    </row>
    <row r="121" spans="1:18">
      <c r="A121" s="12" t="s">
        <v>260</v>
      </c>
      <c r="B121" s="12" t="s">
        <v>226</v>
      </c>
      <c r="C121" s="12" t="s">
        <v>5025</v>
      </c>
      <c r="D121" s="12" t="s">
        <v>17504</v>
      </c>
      <c r="E121" s="12" t="s">
        <v>17505</v>
      </c>
      <c r="F121" s="12" t="s">
        <v>64</v>
      </c>
      <c r="G121" s="12" t="s">
        <v>399</v>
      </c>
      <c r="H121" s="12" t="s">
        <v>400</v>
      </c>
      <c r="I121" s="12" t="s">
        <v>17506</v>
      </c>
      <c r="J121" s="12" t="s">
        <v>67</v>
      </c>
      <c r="K121" s="12" t="s">
        <v>68</v>
      </c>
      <c r="L121" s="12" t="s">
        <v>69</v>
      </c>
      <c r="M121" s="58" t="s">
        <v>17507</v>
      </c>
      <c r="N121" s="58" t="s">
        <v>17507</v>
      </c>
      <c r="O121" s="14">
        <v>448</v>
      </c>
      <c r="P121" s="14"/>
      <c r="Q121" s="14"/>
      <c r="R121" s="14"/>
    </row>
    <row r="122" spans="1:18">
      <c r="A122" s="12" t="s">
        <v>260</v>
      </c>
      <c r="B122" s="12" t="s">
        <v>226</v>
      </c>
      <c r="C122" s="12" t="s">
        <v>5595</v>
      </c>
      <c r="D122" s="12" t="s">
        <v>17504</v>
      </c>
      <c r="E122" s="12" t="s">
        <v>17508</v>
      </c>
      <c r="F122" s="12" t="s">
        <v>64</v>
      </c>
      <c r="G122" s="12" t="s">
        <v>399</v>
      </c>
      <c r="H122" s="12" t="s">
        <v>400</v>
      </c>
      <c r="I122" s="12" t="s">
        <v>407</v>
      </c>
      <c r="J122" s="12" t="s">
        <v>67</v>
      </c>
      <c r="K122" s="12" t="s">
        <v>68</v>
      </c>
      <c r="L122" s="12" t="s">
        <v>69</v>
      </c>
      <c r="M122" s="58" t="s">
        <v>17507</v>
      </c>
      <c r="N122" s="58" t="s">
        <v>17507</v>
      </c>
      <c r="O122" s="14">
        <v>227</v>
      </c>
      <c r="P122" s="14"/>
      <c r="Q122" s="14"/>
      <c r="R122" s="14"/>
    </row>
    <row r="123" spans="1:18">
      <c r="A123" s="12" t="s">
        <v>416</v>
      </c>
      <c r="B123" s="12" t="s">
        <v>60</v>
      </c>
      <c r="C123" s="12" t="s">
        <v>2747</v>
      </c>
      <c r="D123" s="12" t="s">
        <v>62</v>
      </c>
      <c r="E123" s="12" t="s">
        <v>17509</v>
      </c>
      <c r="F123" s="12" t="s">
        <v>64</v>
      </c>
      <c r="G123" s="12" t="s">
        <v>64</v>
      </c>
      <c r="H123" s="12" t="s">
        <v>1279</v>
      </c>
      <c r="I123" s="12" t="s">
        <v>1967</v>
      </c>
      <c r="J123" s="12" t="s">
        <v>78</v>
      </c>
      <c r="K123" s="12" t="s">
        <v>68</v>
      </c>
      <c r="L123" s="12" t="s">
        <v>69</v>
      </c>
      <c r="M123" s="58" t="s">
        <v>17510</v>
      </c>
      <c r="N123" s="58" t="s">
        <v>17511</v>
      </c>
      <c r="O123" s="14">
        <v>45</v>
      </c>
      <c r="P123" s="14"/>
      <c r="Q123" s="14"/>
      <c r="R123" s="14"/>
    </row>
    <row r="124" spans="1:18">
      <c r="A124" s="12" t="s">
        <v>416</v>
      </c>
      <c r="B124" s="12" t="s">
        <v>60</v>
      </c>
      <c r="C124" s="12" t="s">
        <v>115</v>
      </c>
      <c r="D124" s="12" t="s">
        <v>62</v>
      </c>
      <c r="E124" s="12" t="s">
        <v>1979</v>
      </c>
      <c r="F124" s="12" t="s">
        <v>64</v>
      </c>
      <c r="G124" s="12" t="s">
        <v>64</v>
      </c>
      <c r="H124" s="12" t="s">
        <v>1279</v>
      </c>
      <c r="I124" s="12" t="s">
        <v>1967</v>
      </c>
      <c r="J124" s="12" t="s">
        <v>78</v>
      </c>
      <c r="K124" s="12" t="s">
        <v>68</v>
      </c>
      <c r="L124" s="12" t="s">
        <v>69</v>
      </c>
      <c r="M124" s="58" t="s">
        <v>1980</v>
      </c>
      <c r="N124" s="58" t="s">
        <v>17512</v>
      </c>
      <c r="O124" s="14">
        <v>444</v>
      </c>
      <c r="P124" s="14"/>
      <c r="Q124" s="14"/>
      <c r="R124" s="14"/>
    </row>
    <row r="125" spans="1:18">
      <c r="A125" s="12" t="s">
        <v>416</v>
      </c>
      <c r="B125" s="12" t="s">
        <v>60</v>
      </c>
      <c r="C125" s="12" t="s">
        <v>17513</v>
      </c>
      <c r="D125" s="12" t="s">
        <v>62</v>
      </c>
      <c r="E125" s="12" t="s">
        <v>1983</v>
      </c>
      <c r="F125" s="12" t="s">
        <v>64</v>
      </c>
      <c r="G125" s="12" t="s">
        <v>64</v>
      </c>
      <c r="H125" s="12" t="s">
        <v>1279</v>
      </c>
      <c r="I125" s="12" t="s">
        <v>17514</v>
      </c>
      <c r="J125" s="12" t="s">
        <v>78</v>
      </c>
      <c r="K125" s="12" t="s">
        <v>68</v>
      </c>
      <c r="L125" s="12" t="s">
        <v>69</v>
      </c>
      <c r="M125" s="58" t="s">
        <v>1985</v>
      </c>
      <c r="N125" s="58" t="s">
        <v>1986</v>
      </c>
      <c r="O125" s="14">
        <v>49</v>
      </c>
      <c r="P125" s="14">
        <v>32</v>
      </c>
      <c r="Q125" s="14"/>
      <c r="R125" s="14"/>
    </row>
    <row r="126" spans="1:18">
      <c r="A126" s="12" t="s">
        <v>416</v>
      </c>
      <c r="B126" s="12" t="s">
        <v>60</v>
      </c>
      <c r="C126" s="12" t="s">
        <v>1240</v>
      </c>
      <c r="D126" s="12" t="s">
        <v>62</v>
      </c>
      <c r="E126" s="12" t="s">
        <v>814</v>
      </c>
      <c r="F126" s="12" t="s">
        <v>64</v>
      </c>
      <c r="G126" s="12" t="s">
        <v>64</v>
      </c>
      <c r="H126" s="12" t="s">
        <v>1279</v>
      </c>
      <c r="I126" s="12" t="s">
        <v>1855</v>
      </c>
      <c r="J126" s="12" t="s">
        <v>78</v>
      </c>
      <c r="K126" s="12" t="s">
        <v>68</v>
      </c>
      <c r="L126" s="12" t="s">
        <v>69</v>
      </c>
      <c r="M126" s="58" t="s">
        <v>17515</v>
      </c>
      <c r="N126" s="58" t="s">
        <v>17516</v>
      </c>
      <c r="O126" s="14">
        <v>233</v>
      </c>
      <c r="P126" s="14">
        <v>44</v>
      </c>
      <c r="Q126" s="14"/>
      <c r="R126" s="14"/>
    </row>
    <row r="127" spans="1:18">
      <c r="A127" s="12" t="s">
        <v>416</v>
      </c>
      <c r="B127" s="12" t="s">
        <v>60</v>
      </c>
      <c r="C127" s="12" t="s">
        <v>1308</v>
      </c>
      <c r="D127" s="12" t="s">
        <v>17517</v>
      </c>
      <c r="E127" s="12" t="s">
        <v>17518</v>
      </c>
      <c r="F127" s="12" t="s">
        <v>64</v>
      </c>
      <c r="G127" s="12" t="s">
        <v>64</v>
      </c>
      <c r="H127" s="12" t="s">
        <v>420</v>
      </c>
      <c r="I127" s="12" t="s">
        <v>426</v>
      </c>
      <c r="J127" s="12" t="s">
        <v>67</v>
      </c>
      <c r="K127" s="12" t="s">
        <v>68</v>
      </c>
      <c r="L127" s="12" t="s">
        <v>69</v>
      </c>
      <c r="M127" s="58" t="s">
        <v>17519</v>
      </c>
      <c r="N127" s="58" t="s">
        <v>17520</v>
      </c>
      <c r="O127" s="14">
        <v>725</v>
      </c>
      <c r="P127" s="14"/>
      <c r="Q127" s="14">
        <v>76</v>
      </c>
      <c r="R127" s="14"/>
    </row>
    <row r="128" spans="1:18">
      <c r="A128" s="12" t="s">
        <v>416</v>
      </c>
      <c r="B128" s="12" t="s">
        <v>60</v>
      </c>
      <c r="C128" s="12" t="s">
        <v>124</v>
      </c>
      <c r="D128" s="12" t="s">
        <v>17521</v>
      </c>
      <c r="E128" s="12" t="s">
        <v>17522</v>
      </c>
      <c r="F128" s="12" t="s">
        <v>64</v>
      </c>
      <c r="G128" s="12" t="s">
        <v>64</v>
      </c>
      <c r="H128" s="12" t="s">
        <v>1279</v>
      </c>
      <c r="I128" s="12" t="s">
        <v>17523</v>
      </c>
      <c r="J128" s="12" t="s">
        <v>67</v>
      </c>
      <c r="K128" s="12" t="s">
        <v>68</v>
      </c>
      <c r="L128" s="12" t="s">
        <v>69</v>
      </c>
      <c r="M128" s="58" t="s">
        <v>17524</v>
      </c>
      <c r="N128" s="58" t="s">
        <v>70</v>
      </c>
      <c r="O128" s="14">
        <v>1412</v>
      </c>
      <c r="P128" s="14"/>
      <c r="Q128" s="14"/>
      <c r="R128" s="14">
        <v>58</v>
      </c>
    </row>
    <row r="129" spans="1:18">
      <c r="A129" s="12" t="s">
        <v>416</v>
      </c>
      <c r="B129" s="12" t="s">
        <v>60</v>
      </c>
      <c r="C129" s="12" t="s">
        <v>17525</v>
      </c>
      <c r="D129" s="12" t="s">
        <v>17526</v>
      </c>
      <c r="E129" s="12" t="s">
        <v>1975</v>
      </c>
      <c r="F129" s="12" t="s">
        <v>64</v>
      </c>
      <c r="G129" s="12" t="s">
        <v>64</v>
      </c>
      <c r="H129" s="12" t="s">
        <v>420</v>
      </c>
      <c r="I129" s="12" t="s">
        <v>17527</v>
      </c>
      <c r="J129" s="12" t="s">
        <v>67</v>
      </c>
      <c r="K129" s="12" t="s">
        <v>68</v>
      </c>
      <c r="L129" s="12" t="s">
        <v>69</v>
      </c>
      <c r="M129" s="58" t="s">
        <v>1977</v>
      </c>
      <c r="N129" s="58" t="s">
        <v>17528</v>
      </c>
      <c r="O129" s="14">
        <v>640</v>
      </c>
      <c r="P129" s="14"/>
      <c r="Q129" s="14"/>
      <c r="R129" s="14"/>
    </row>
    <row r="130" spans="1:18">
      <c r="A130" s="12" t="s">
        <v>416</v>
      </c>
      <c r="B130" s="12" t="s">
        <v>60</v>
      </c>
      <c r="C130" s="12" t="s">
        <v>17186</v>
      </c>
      <c r="D130" s="12" t="s">
        <v>17529</v>
      </c>
      <c r="E130" s="12" t="s">
        <v>17530</v>
      </c>
      <c r="F130" s="12" t="s">
        <v>64</v>
      </c>
      <c r="G130" s="12" t="s">
        <v>64</v>
      </c>
      <c r="H130" s="12" t="s">
        <v>73</v>
      </c>
      <c r="I130" s="12" t="s">
        <v>1531</v>
      </c>
      <c r="J130" s="12" t="s">
        <v>851</v>
      </c>
      <c r="K130" s="12" t="s">
        <v>68</v>
      </c>
      <c r="L130" s="12" t="s">
        <v>69</v>
      </c>
      <c r="M130" s="58" t="s">
        <v>17531</v>
      </c>
      <c r="N130" s="58" t="s">
        <v>70</v>
      </c>
      <c r="O130" s="14">
        <v>590</v>
      </c>
      <c r="P130" s="14"/>
      <c r="Q130" s="14"/>
      <c r="R130" s="14"/>
    </row>
    <row r="131" spans="1:18">
      <c r="A131" s="12" t="s">
        <v>416</v>
      </c>
      <c r="B131" s="12" t="s">
        <v>60</v>
      </c>
      <c r="C131" s="12" t="s">
        <v>90</v>
      </c>
      <c r="D131" s="12" t="s">
        <v>17532</v>
      </c>
      <c r="E131" s="12" t="s">
        <v>17533</v>
      </c>
      <c r="F131" s="12" t="s">
        <v>64</v>
      </c>
      <c r="G131" s="12" t="s">
        <v>64</v>
      </c>
      <c r="H131" s="12" t="s">
        <v>1279</v>
      </c>
      <c r="I131" s="12" t="s">
        <v>1967</v>
      </c>
      <c r="J131" s="12" t="s">
        <v>67</v>
      </c>
      <c r="K131" s="12" t="s">
        <v>68</v>
      </c>
      <c r="L131" s="12" t="s">
        <v>69</v>
      </c>
      <c r="M131" s="58" t="s">
        <v>17534</v>
      </c>
      <c r="N131" s="58" t="s">
        <v>17534</v>
      </c>
      <c r="O131" s="14">
        <v>523</v>
      </c>
      <c r="P131" s="14"/>
      <c r="Q131" s="14"/>
      <c r="R131" s="14"/>
    </row>
    <row r="132" spans="1:18">
      <c r="A132" s="12" t="s">
        <v>416</v>
      </c>
      <c r="B132" s="12" t="s">
        <v>106</v>
      </c>
      <c r="C132" s="12" t="s">
        <v>1303</v>
      </c>
      <c r="D132" s="12" t="s">
        <v>62</v>
      </c>
      <c r="E132" s="12" t="s">
        <v>2014</v>
      </c>
      <c r="F132" s="12" t="s">
        <v>64</v>
      </c>
      <c r="G132" s="12" t="s">
        <v>64</v>
      </c>
      <c r="H132" s="12" t="s">
        <v>430</v>
      </c>
      <c r="I132" s="12" t="s">
        <v>435</v>
      </c>
      <c r="J132" s="12" t="s">
        <v>78</v>
      </c>
      <c r="K132" s="12" t="s">
        <v>68</v>
      </c>
      <c r="L132" s="12" t="s">
        <v>69</v>
      </c>
      <c r="M132" s="58" t="s">
        <v>2015</v>
      </c>
      <c r="N132" s="58" t="s">
        <v>2016</v>
      </c>
      <c r="O132" s="14">
        <v>233</v>
      </c>
      <c r="P132" s="14">
        <v>67</v>
      </c>
      <c r="Q132" s="14"/>
      <c r="R132" s="14"/>
    </row>
    <row r="133" spans="1:18">
      <c r="A133" s="12" t="s">
        <v>416</v>
      </c>
      <c r="B133" s="12" t="s">
        <v>106</v>
      </c>
      <c r="C133" s="12" t="s">
        <v>6493</v>
      </c>
      <c r="D133" s="12" t="s">
        <v>62</v>
      </c>
      <c r="E133" s="12" t="s">
        <v>17535</v>
      </c>
      <c r="F133" s="12" t="s">
        <v>64</v>
      </c>
      <c r="G133" s="12" t="s">
        <v>64</v>
      </c>
      <c r="H133" s="12" t="s">
        <v>430</v>
      </c>
      <c r="I133" s="12" t="s">
        <v>430</v>
      </c>
      <c r="J133" s="12" t="s">
        <v>78</v>
      </c>
      <c r="K133" s="12" t="s">
        <v>68</v>
      </c>
      <c r="L133" s="12" t="s">
        <v>69</v>
      </c>
      <c r="M133" s="58" t="s">
        <v>17536</v>
      </c>
      <c r="N133" s="58" t="s">
        <v>17537</v>
      </c>
      <c r="O133" s="14">
        <v>20</v>
      </c>
      <c r="P133" s="14"/>
      <c r="Q133" s="14"/>
      <c r="R133" s="14"/>
    </row>
    <row r="134" spans="1:18">
      <c r="A134" s="12" t="s">
        <v>416</v>
      </c>
      <c r="B134" s="12" t="s">
        <v>106</v>
      </c>
      <c r="C134" s="12" t="s">
        <v>3187</v>
      </c>
      <c r="D134" s="12" t="s">
        <v>62</v>
      </c>
      <c r="E134" s="12" t="s">
        <v>2018</v>
      </c>
      <c r="F134" s="12" t="s">
        <v>64</v>
      </c>
      <c r="G134" s="12" t="s">
        <v>64</v>
      </c>
      <c r="H134" s="12" t="s">
        <v>430</v>
      </c>
      <c r="I134" s="12" t="s">
        <v>2019</v>
      </c>
      <c r="J134" s="12" t="s">
        <v>78</v>
      </c>
      <c r="K134" s="12" t="s">
        <v>68</v>
      </c>
      <c r="L134" s="12" t="s">
        <v>69</v>
      </c>
      <c r="M134" s="58" t="s">
        <v>2020</v>
      </c>
      <c r="N134" s="58" t="s">
        <v>17538</v>
      </c>
      <c r="O134" s="14">
        <v>71</v>
      </c>
      <c r="P134" s="14"/>
      <c r="Q134" s="14"/>
      <c r="R134" s="14"/>
    </row>
    <row r="135" spans="1:18">
      <c r="A135" s="12" t="s">
        <v>416</v>
      </c>
      <c r="B135" s="12" t="s">
        <v>106</v>
      </c>
      <c r="C135" s="12" t="s">
        <v>1295</v>
      </c>
      <c r="D135" s="12" t="s">
        <v>62</v>
      </c>
      <c r="E135" s="12" t="s">
        <v>2023</v>
      </c>
      <c r="F135" s="12" t="s">
        <v>64</v>
      </c>
      <c r="G135" s="12" t="s">
        <v>64</v>
      </c>
      <c r="H135" s="12" t="s">
        <v>430</v>
      </c>
      <c r="I135" s="12" t="s">
        <v>2019</v>
      </c>
      <c r="J135" s="12" t="s">
        <v>78</v>
      </c>
      <c r="K135" s="12" t="s">
        <v>68</v>
      </c>
      <c r="L135" s="12" t="s">
        <v>69</v>
      </c>
      <c r="M135" s="58" t="s">
        <v>2024</v>
      </c>
      <c r="N135" s="58" t="s">
        <v>70</v>
      </c>
      <c r="O135" s="14">
        <v>365</v>
      </c>
      <c r="P135" s="14"/>
      <c r="Q135" s="14"/>
      <c r="R135" s="14"/>
    </row>
    <row r="136" spans="1:18">
      <c r="A136" s="12" t="s">
        <v>416</v>
      </c>
      <c r="B136" s="12" t="s">
        <v>106</v>
      </c>
      <c r="C136" s="12" t="s">
        <v>1472</v>
      </c>
      <c r="D136" s="12" t="s">
        <v>62</v>
      </c>
      <c r="E136" s="12" t="s">
        <v>17539</v>
      </c>
      <c r="F136" s="12" t="s">
        <v>64</v>
      </c>
      <c r="G136" s="12" t="s">
        <v>64</v>
      </c>
      <c r="H136" s="12" t="s">
        <v>430</v>
      </c>
      <c r="I136" s="12" t="s">
        <v>430</v>
      </c>
      <c r="J136" s="12" t="s">
        <v>78</v>
      </c>
      <c r="K136" s="12" t="s">
        <v>68</v>
      </c>
      <c r="L136" s="12" t="s">
        <v>69</v>
      </c>
      <c r="M136" s="58" t="s">
        <v>17536</v>
      </c>
      <c r="N136" s="58" t="s">
        <v>17540</v>
      </c>
      <c r="O136" s="14">
        <v>137</v>
      </c>
      <c r="P136" s="14"/>
      <c r="Q136" s="14"/>
      <c r="R136" s="14"/>
    </row>
    <row r="137" spans="1:18">
      <c r="A137" s="12" t="s">
        <v>416</v>
      </c>
      <c r="B137" s="12" t="s">
        <v>106</v>
      </c>
      <c r="C137" s="12" t="s">
        <v>6506</v>
      </c>
      <c r="D137" s="12" t="s">
        <v>62</v>
      </c>
      <c r="E137" s="12" t="s">
        <v>2026</v>
      </c>
      <c r="F137" s="12" t="s">
        <v>64</v>
      </c>
      <c r="G137" s="12" t="s">
        <v>64</v>
      </c>
      <c r="H137" s="12" t="s">
        <v>430</v>
      </c>
      <c r="I137" s="12" t="s">
        <v>435</v>
      </c>
      <c r="J137" s="12" t="s">
        <v>78</v>
      </c>
      <c r="K137" s="12" t="s">
        <v>68</v>
      </c>
      <c r="L137" s="12" t="s">
        <v>69</v>
      </c>
      <c r="M137" s="58" t="s">
        <v>2027</v>
      </c>
      <c r="N137" s="58" t="s">
        <v>70</v>
      </c>
      <c r="O137" s="14">
        <v>183</v>
      </c>
      <c r="P137" s="14"/>
      <c r="Q137" s="14"/>
      <c r="R137" s="14"/>
    </row>
    <row r="138" spans="1:18">
      <c r="A138" s="12" t="s">
        <v>416</v>
      </c>
      <c r="B138" s="12" t="s">
        <v>106</v>
      </c>
      <c r="C138" s="12" t="s">
        <v>146</v>
      </c>
      <c r="D138" s="12" t="s">
        <v>17541</v>
      </c>
      <c r="E138" s="12" t="s">
        <v>17542</v>
      </c>
      <c r="F138" s="12" t="s">
        <v>64</v>
      </c>
      <c r="G138" s="12" t="s">
        <v>64</v>
      </c>
      <c r="H138" s="12" t="s">
        <v>430</v>
      </c>
      <c r="I138" s="12" t="s">
        <v>430</v>
      </c>
      <c r="J138" s="12" t="s">
        <v>67</v>
      </c>
      <c r="K138" s="12" t="s">
        <v>68</v>
      </c>
      <c r="L138" s="12" t="s">
        <v>69</v>
      </c>
      <c r="M138" s="58" t="s">
        <v>17543</v>
      </c>
      <c r="N138" s="58" t="s">
        <v>17544</v>
      </c>
      <c r="O138" s="14">
        <v>1167</v>
      </c>
      <c r="P138" s="14"/>
      <c r="Q138" s="14">
        <v>142</v>
      </c>
      <c r="R138" s="14"/>
    </row>
    <row r="139" spans="1:18">
      <c r="A139" s="12" t="s">
        <v>416</v>
      </c>
      <c r="B139" s="12" t="s">
        <v>106</v>
      </c>
      <c r="C139" s="12" t="s">
        <v>3385</v>
      </c>
      <c r="D139" s="12" t="s">
        <v>17545</v>
      </c>
      <c r="E139" s="12" t="s">
        <v>17546</v>
      </c>
      <c r="F139" s="12" t="s">
        <v>64</v>
      </c>
      <c r="G139" s="12" t="s">
        <v>64</v>
      </c>
      <c r="H139" s="12" t="s">
        <v>430</v>
      </c>
      <c r="I139" s="12" t="s">
        <v>462</v>
      </c>
      <c r="J139" s="12" t="s">
        <v>67</v>
      </c>
      <c r="K139" s="12" t="s">
        <v>68</v>
      </c>
      <c r="L139" s="12" t="s">
        <v>69</v>
      </c>
      <c r="M139" s="58" t="s">
        <v>17547</v>
      </c>
      <c r="N139" s="58" t="s">
        <v>70</v>
      </c>
      <c r="O139" s="14">
        <v>1194</v>
      </c>
      <c r="P139" s="14"/>
      <c r="Q139" s="14"/>
      <c r="R139" s="14"/>
    </row>
    <row r="140" spans="1:18">
      <c r="A140" s="12" t="s">
        <v>416</v>
      </c>
      <c r="B140" s="12" t="s">
        <v>106</v>
      </c>
      <c r="C140" s="12" t="s">
        <v>5784</v>
      </c>
      <c r="D140" s="12" t="s">
        <v>17548</v>
      </c>
      <c r="E140" s="12" t="s">
        <v>17549</v>
      </c>
      <c r="F140" s="12" t="s">
        <v>64</v>
      </c>
      <c r="G140" s="12" t="s">
        <v>64</v>
      </c>
      <c r="H140" s="12" t="s">
        <v>430</v>
      </c>
      <c r="I140" s="12" t="s">
        <v>17550</v>
      </c>
      <c r="J140" s="12" t="s">
        <v>67</v>
      </c>
      <c r="K140" s="12" t="s">
        <v>68</v>
      </c>
      <c r="L140" s="12" t="s">
        <v>69</v>
      </c>
      <c r="M140" s="58" t="s">
        <v>17551</v>
      </c>
      <c r="N140" s="58" t="s">
        <v>17552</v>
      </c>
      <c r="O140" s="14">
        <v>441</v>
      </c>
      <c r="P140" s="14"/>
      <c r="Q140" s="14"/>
      <c r="R140" s="14"/>
    </row>
    <row r="141" spans="1:18">
      <c r="A141" s="12" t="s">
        <v>416</v>
      </c>
      <c r="B141" s="12" t="s">
        <v>106</v>
      </c>
      <c r="C141" s="12" t="s">
        <v>7041</v>
      </c>
      <c r="D141" s="12" t="s">
        <v>17548</v>
      </c>
      <c r="E141" s="12" t="s">
        <v>17553</v>
      </c>
      <c r="F141" s="12" t="s">
        <v>64</v>
      </c>
      <c r="G141" s="12" t="s">
        <v>64</v>
      </c>
      <c r="H141" s="12" t="s">
        <v>430</v>
      </c>
      <c r="I141" s="12" t="s">
        <v>17550</v>
      </c>
      <c r="J141" s="12" t="s">
        <v>67</v>
      </c>
      <c r="K141" s="12" t="s">
        <v>68</v>
      </c>
      <c r="L141" s="12" t="s">
        <v>69</v>
      </c>
      <c r="M141" s="58" t="s">
        <v>17551</v>
      </c>
      <c r="N141" s="58" t="s">
        <v>17552</v>
      </c>
      <c r="O141" s="14">
        <v>273</v>
      </c>
      <c r="P141" s="14"/>
      <c r="Q141" s="14"/>
      <c r="R141" s="14"/>
    </row>
    <row r="142" spans="1:18">
      <c r="A142" s="12" t="s">
        <v>416</v>
      </c>
      <c r="B142" s="12" t="s">
        <v>106</v>
      </c>
      <c r="C142" s="12" t="s">
        <v>6044</v>
      </c>
      <c r="D142" s="12" t="s">
        <v>17554</v>
      </c>
      <c r="E142" s="12" t="s">
        <v>2010</v>
      </c>
      <c r="F142" s="12" t="s">
        <v>64</v>
      </c>
      <c r="G142" s="12" t="s">
        <v>64</v>
      </c>
      <c r="H142" s="12" t="s">
        <v>430</v>
      </c>
      <c r="I142" s="12" t="s">
        <v>2011</v>
      </c>
      <c r="J142" s="12" t="s">
        <v>67</v>
      </c>
      <c r="K142" s="12" t="s">
        <v>68</v>
      </c>
      <c r="L142" s="12" t="s">
        <v>69</v>
      </c>
      <c r="M142" s="58" t="s">
        <v>17555</v>
      </c>
      <c r="N142" s="58" t="s">
        <v>70</v>
      </c>
      <c r="O142" s="14">
        <v>371</v>
      </c>
      <c r="P142" s="14"/>
      <c r="Q142" s="14"/>
      <c r="R142" s="14"/>
    </row>
    <row r="143" spans="1:18">
      <c r="A143" s="12" t="s">
        <v>416</v>
      </c>
      <c r="B143" s="12" t="s">
        <v>128</v>
      </c>
      <c r="C143" s="12" t="s">
        <v>6224</v>
      </c>
      <c r="D143" s="12" t="s">
        <v>62</v>
      </c>
      <c r="E143" s="12" t="s">
        <v>2067</v>
      </c>
      <c r="F143" s="12" t="s">
        <v>64</v>
      </c>
      <c r="G143" s="12" t="s">
        <v>466</v>
      </c>
      <c r="H143" s="12" t="s">
        <v>342</v>
      </c>
      <c r="I143" s="12" t="s">
        <v>2068</v>
      </c>
      <c r="J143" s="12" t="s">
        <v>78</v>
      </c>
      <c r="K143" s="12" t="s">
        <v>68</v>
      </c>
      <c r="L143" s="12" t="s">
        <v>69</v>
      </c>
      <c r="M143" s="58" t="s">
        <v>2069</v>
      </c>
      <c r="N143" s="58" t="s">
        <v>2070</v>
      </c>
      <c r="O143" s="14">
        <v>37</v>
      </c>
      <c r="P143" s="14"/>
      <c r="Q143" s="14"/>
      <c r="R143" s="14"/>
    </row>
    <row r="144" spans="1:18">
      <c r="A144" s="12" t="s">
        <v>416</v>
      </c>
      <c r="B144" s="12" t="s">
        <v>128</v>
      </c>
      <c r="C144" s="12" t="s">
        <v>6200</v>
      </c>
      <c r="D144" s="12" t="s">
        <v>62</v>
      </c>
      <c r="E144" s="12" t="s">
        <v>2072</v>
      </c>
      <c r="F144" s="12" t="s">
        <v>64</v>
      </c>
      <c r="G144" s="12" t="s">
        <v>466</v>
      </c>
      <c r="H144" s="12" t="s">
        <v>342</v>
      </c>
      <c r="I144" s="12" t="s">
        <v>2073</v>
      </c>
      <c r="J144" s="12" t="s">
        <v>78</v>
      </c>
      <c r="K144" s="12" t="s">
        <v>68</v>
      </c>
      <c r="L144" s="12" t="s">
        <v>69</v>
      </c>
      <c r="M144" s="58" t="s">
        <v>2074</v>
      </c>
      <c r="N144" s="58" t="s">
        <v>2074</v>
      </c>
      <c r="O144" s="14">
        <v>46</v>
      </c>
      <c r="P144" s="14"/>
      <c r="Q144" s="14"/>
      <c r="R144" s="14"/>
    </row>
    <row r="145" spans="1:18">
      <c r="A145" s="12" t="s">
        <v>416</v>
      </c>
      <c r="B145" s="12" t="s">
        <v>128</v>
      </c>
      <c r="C145" s="12" t="s">
        <v>3377</v>
      </c>
      <c r="D145" s="12" t="s">
        <v>62</v>
      </c>
      <c r="E145" s="12" t="s">
        <v>2081</v>
      </c>
      <c r="F145" s="12" t="s">
        <v>64</v>
      </c>
      <c r="G145" s="12" t="s">
        <v>466</v>
      </c>
      <c r="H145" s="12" t="s">
        <v>342</v>
      </c>
      <c r="I145" s="12" t="s">
        <v>470</v>
      </c>
      <c r="J145" s="12" t="s">
        <v>78</v>
      </c>
      <c r="K145" s="12" t="s">
        <v>68</v>
      </c>
      <c r="L145" s="12" t="s">
        <v>69</v>
      </c>
      <c r="M145" s="58" t="s">
        <v>2082</v>
      </c>
      <c r="N145" s="58" t="s">
        <v>70</v>
      </c>
      <c r="O145" s="14">
        <v>25</v>
      </c>
      <c r="P145" s="14"/>
      <c r="Q145" s="14"/>
      <c r="R145" s="14"/>
    </row>
    <row r="146" spans="1:18">
      <c r="A146" s="12" t="s">
        <v>416</v>
      </c>
      <c r="B146" s="12" t="s">
        <v>128</v>
      </c>
      <c r="C146" s="12" t="s">
        <v>3562</v>
      </c>
      <c r="D146" s="12" t="s">
        <v>62</v>
      </c>
      <c r="E146" s="12" t="s">
        <v>2085</v>
      </c>
      <c r="F146" s="12" t="s">
        <v>64</v>
      </c>
      <c r="G146" s="12" t="s">
        <v>466</v>
      </c>
      <c r="H146" s="12" t="s">
        <v>342</v>
      </c>
      <c r="I146" s="12" t="s">
        <v>342</v>
      </c>
      <c r="J146" s="12" t="s">
        <v>78</v>
      </c>
      <c r="K146" s="12" t="s">
        <v>68</v>
      </c>
      <c r="L146" s="12" t="s">
        <v>69</v>
      </c>
      <c r="M146" s="58" t="s">
        <v>2086</v>
      </c>
      <c r="N146" s="58" t="s">
        <v>2087</v>
      </c>
      <c r="O146" s="14">
        <v>45</v>
      </c>
      <c r="P146" s="14"/>
      <c r="Q146" s="14"/>
      <c r="R146" s="14"/>
    </row>
    <row r="147" spans="1:18">
      <c r="A147" s="12" t="s">
        <v>416</v>
      </c>
      <c r="B147" s="12" t="s">
        <v>128</v>
      </c>
      <c r="C147" s="12" t="s">
        <v>6168</v>
      </c>
      <c r="D147" s="12" t="s">
        <v>62</v>
      </c>
      <c r="E147" s="12" t="s">
        <v>2088</v>
      </c>
      <c r="F147" s="12" t="s">
        <v>64</v>
      </c>
      <c r="G147" s="12" t="s">
        <v>466</v>
      </c>
      <c r="H147" s="12" t="s">
        <v>342</v>
      </c>
      <c r="I147" s="12" t="s">
        <v>470</v>
      </c>
      <c r="J147" s="12" t="s">
        <v>78</v>
      </c>
      <c r="K147" s="12" t="s">
        <v>68</v>
      </c>
      <c r="L147" s="12" t="s">
        <v>69</v>
      </c>
      <c r="M147" s="58" t="s">
        <v>2089</v>
      </c>
      <c r="N147" s="58" t="s">
        <v>2090</v>
      </c>
      <c r="O147" s="14">
        <v>81</v>
      </c>
      <c r="P147" s="14">
        <v>11</v>
      </c>
      <c r="Q147" s="14"/>
      <c r="R147" s="14"/>
    </row>
    <row r="148" spans="1:18">
      <c r="A148" s="12" t="s">
        <v>416</v>
      </c>
      <c r="B148" s="12" t="s">
        <v>128</v>
      </c>
      <c r="C148" s="12" t="s">
        <v>14217</v>
      </c>
      <c r="D148" s="12" t="s">
        <v>62</v>
      </c>
      <c r="E148" s="12" t="s">
        <v>2092</v>
      </c>
      <c r="F148" s="12" t="s">
        <v>64</v>
      </c>
      <c r="G148" s="12" t="s">
        <v>466</v>
      </c>
      <c r="H148" s="12" t="s">
        <v>342</v>
      </c>
      <c r="I148" s="12" t="s">
        <v>470</v>
      </c>
      <c r="J148" s="12" t="s">
        <v>78</v>
      </c>
      <c r="K148" s="12" t="s">
        <v>68</v>
      </c>
      <c r="L148" s="12" t="s">
        <v>69</v>
      </c>
      <c r="M148" s="58" t="s">
        <v>2093</v>
      </c>
      <c r="N148" s="58" t="s">
        <v>2094</v>
      </c>
      <c r="O148" s="14">
        <v>136</v>
      </c>
      <c r="P148" s="14">
        <v>39</v>
      </c>
      <c r="Q148" s="14"/>
      <c r="R148" s="14"/>
    </row>
    <row r="149" spans="1:18">
      <c r="A149" s="12" t="s">
        <v>416</v>
      </c>
      <c r="B149" s="12" t="s">
        <v>128</v>
      </c>
      <c r="C149" s="12" t="s">
        <v>1446</v>
      </c>
      <c r="D149" s="12" t="s">
        <v>62</v>
      </c>
      <c r="E149" s="12" t="s">
        <v>17556</v>
      </c>
      <c r="F149" s="12" t="s">
        <v>64</v>
      </c>
      <c r="G149" s="12" t="s">
        <v>466</v>
      </c>
      <c r="H149" s="12" t="s">
        <v>466</v>
      </c>
      <c r="I149" s="12" t="s">
        <v>466</v>
      </c>
      <c r="J149" s="12" t="s">
        <v>78</v>
      </c>
      <c r="K149" s="12" t="s">
        <v>68</v>
      </c>
      <c r="L149" s="12" t="s">
        <v>69</v>
      </c>
      <c r="M149" s="58" t="s">
        <v>2077</v>
      </c>
      <c r="N149" s="58" t="s">
        <v>70</v>
      </c>
      <c r="O149" s="14">
        <v>230</v>
      </c>
      <c r="P149" s="14"/>
      <c r="Q149" s="14"/>
      <c r="R149" s="14"/>
    </row>
    <row r="150" spans="1:18">
      <c r="A150" s="12" t="s">
        <v>416</v>
      </c>
      <c r="B150" s="12" t="s">
        <v>128</v>
      </c>
      <c r="C150" s="12" t="s">
        <v>4103</v>
      </c>
      <c r="D150" s="12" t="s">
        <v>62</v>
      </c>
      <c r="E150" s="12" t="s">
        <v>17557</v>
      </c>
      <c r="F150" s="12" t="s">
        <v>64</v>
      </c>
      <c r="G150" s="12" t="s">
        <v>466</v>
      </c>
      <c r="H150" s="12" t="s">
        <v>342</v>
      </c>
      <c r="I150" s="12" t="s">
        <v>470</v>
      </c>
      <c r="J150" s="12" t="s">
        <v>78</v>
      </c>
      <c r="K150" s="12" t="s">
        <v>68</v>
      </c>
      <c r="L150" s="12" t="s">
        <v>69</v>
      </c>
      <c r="M150" s="58" t="s">
        <v>2097</v>
      </c>
      <c r="N150" s="58" t="s">
        <v>70</v>
      </c>
      <c r="O150" s="14">
        <v>123</v>
      </c>
      <c r="P150" s="14">
        <v>25</v>
      </c>
      <c r="Q150" s="14"/>
      <c r="R150" s="14"/>
    </row>
    <row r="151" spans="1:18">
      <c r="A151" s="12" t="s">
        <v>416</v>
      </c>
      <c r="B151" s="12" t="s">
        <v>128</v>
      </c>
      <c r="C151" s="12" t="s">
        <v>5882</v>
      </c>
      <c r="D151" s="12" t="s">
        <v>62</v>
      </c>
      <c r="E151" s="12" t="s">
        <v>2099</v>
      </c>
      <c r="F151" s="12" t="s">
        <v>64</v>
      </c>
      <c r="G151" s="12" t="s">
        <v>484</v>
      </c>
      <c r="H151" s="12" t="s">
        <v>484</v>
      </c>
      <c r="I151" s="12" t="s">
        <v>466</v>
      </c>
      <c r="J151" s="12" t="s">
        <v>78</v>
      </c>
      <c r="K151" s="12" t="s">
        <v>68</v>
      </c>
      <c r="L151" s="12" t="s">
        <v>69</v>
      </c>
      <c r="M151" s="58" t="s">
        <v>70</v>
      </c>
      <c r="N151" s="58" t="s">
        <v>70</v>
      </c>
      <c r="O151" s="14"/>
      <c r="P151" s="14"/>
      <c r="Q151" s="14"/>
      <c r="R151" s="14"/>
    </row>
    <row r="152" spans="1:18">
      <c r="A152" s="12" t="s">
        <v>416</v>
      </c>
      <c r="B152" s="12" t="s">
        <v>128</v>
      </c>
      <c r="C152" s="12" t="s">
        <v>6011</v>
      </c>
      <c r="D152" s="12" t="s">
        <v>62</v>
      </c>
      <c r="E152" s="12" t="s">
        <v>2106</v>
      </c>
      <c r="F152" s="12" t="s">
        <v>64</v>
      </c>
      <c r="G152" s="12" t="s">
        <v>466</v>
      </c>
      <c r="H152" s="12" t="s">
        <v>342</v>
      </c>
      <c r="I152" s="12" t="s">
        <v>470</v>
      </c>
      <c r="J152" s="12" t="s">
        <v>78</v>
      </c>
      <c r="K152" s="12" t="s">
        <v>68</v>
      </c>
      <c r="L152" s="12" t="s">
        <v>69</v>
      </c>
      <c r="M152" s="58" t="s">
        <v>2107</v>
      </c>
      <c r="N152" s="58" t="s">
        <v>70</v>
      </c>
      <c r="O152" s="14">
        <v>123</v>
      </c>
      <c r="P152" s="14">
        <v>32</v>
      </c>
      <c r="Q152" s="14"/>
      <c r="R152" s="14"/>
    </row>
    <row r="153" spans="1:18">
      <c r="A153" s="12" t="s">
        <v>416</v>
      </c>
      <c r="B153" s="12" t="s">
        <v>128</v>
      </c>
      <c r="C153" s="12" t="s">
        <v>1690</v>
      </c>
      <c r="D153" s="12" t="s">
        <v>62</v>
      </c>
      <c r="E153" s="12" t="s">
        <v>2109</v>
      </c>
      <c r="F153" s="12" t="s">
        <v>64</v>
      </c>
      <c r="G153" s="12" t="s">
        <v>466</v>
      </c>
      <c r="H153" s="12" t="s">
        <v>342</v>
      </c>
      <c r="I153" s="12" t="s">
        <v>470</v>
      </c>
      <c r="J153" s="12" t="s">
        <v>78</v>
      </c>
      <c r="K153" s="12" t="s">
        <v>68</v>
      </c>
      <c r="L153" s="12" t="s">
        <v>69</v>
      </c>
      <c r="M153" s="58" t="s">
        <v>2107</v>
      </c>
      <c r="N153" s="58" t="s">
        <v>70</v>
      </c>
      <c r="O153" s="14">
        <v>146</v>
      </c>
      <c r="P153" s="14">
        <v>29</v>
      </c>
      <c r="Q153" s="14"/>
      <c r="R153" s="14"/>
    </row>
    <row r="154" spans="1:18">
      <c r="A154" s="12" t="s">
        <v>416</v>
      </c>
      <c r="B154" s="12" t="s">
        <v>128</v>
      </c>
      <c r="C154" s="12" t="s">
        <v>5127</v>
      </c>
      <c r="D154" s="12" t="s">
        <v>62</v>
      </c>
      <c r="E154" s="12" t="s">
        <v>2111</v>
      </c>
      <c r="F154" s="12" t="s">
        <v>64</v>
      </c>
      <c r="G154" s="12" t="s">
        <v>466</v>
      </c>
      <c r="H154" s="12" t="s">
        <v>342</v>
      </c>
      <c r="I154" s="12" t="s">
        <v>470</v>
      </c>
      <c r="J154" s="12" t="s">
        <v>78</v>
      </c>
      <c r="K154" s="12" t="s">
        <v>68</v>
      </c>
      <c r="L154" s="12" t="s">
        <v>69</v>
      </c>
      <c r="M154" s="58" t="s">
        <v>2112</v>
      </c>
      <c r="N154" s="58" t="s">
        <v>17558</v>
      </c>
      <c r="O154" s="14">
        <v>25</v>
      </c>
      <c r="P154" s="14"/>
      <c r="Q154" s="14"/>
      <c r="R154" s="14"/>
    </row>
    <row r="155" spans="1:18">
      <c r="A155" s="12" t="s">
        <v>416</v>
      </c>
      <c r="B155" s="12" t="s">
        <v>128</v>
      </c>
      <c r="C155" s="12" t="s">
        <v>1805</v>
      </c>
      <c r="D155" s="12" t="s">
        <v>62</v>
      </c>
      <c r="E155" s="12" t="s">
        <v>2114</v>
      </c>
      <c r="F155" s="12" t="s">
        <v>64</v>
      </c>
      <c r="G155" s="12" t="s">
        <v>466</v>
      </c>
      <c r="H155" s="12" t="s">
        <v>342</v>
      </c>
      <c r="I155" s="12" t="s">
        <v>470</v>
      </c>
      <c r="J155" s="12" t="s">
        <v>78</v>
      </c>
      <c r="K155" s="12" t="s">
        <v>68</v>
      </c>
      <c r="L155" s="12" t="s">
        <v>69</v>
      </c>
      <c r="M155" s="58" t="s">
        <v>2115</v>
      </c>
      <c r="N155" s="58" t="s">
        <v>2116</v>
      </c>
      <c r="O155" s="14">
        <v>87</v>
      </c>
      <c r="P155" s="14"/>
      <c r="Q155" s="14"/>
      <c r="R155" s="14"/>
    </row>
    <row r="156" spans="1:18">
      <c r="A156" s="12" t="s">
        <v>416</v>
      </c>
      <c r="B156" s="12" t="s">
        <v>128</v>
      </c>
      <c r="C156" s="12" t="s">
        <v>1334</v>
      </c>
      <c r="D156" s="12" t="s">
        <v>17559</v>
      </c>
      <c r="E156" s="12" t="s">
        <v>17560</v>
      </c>
      <c r="F156" s="12" t="s">
        <v>64</v>
      </c>
      <c r="G156" s="12" t="s">
        <v>466</v>
      </c>
      <c r="H156" s="12" t="s">
        <v>407</v>
      </c>
      <c r="I156" s="12" t="s">
        <v>3862</v>
      </c>
      <c r="J156" s="12" t="s">
        <v>67</v>
      </c>
      <c r="K156" s="12" t="s">
        <v>68</v>
      </c>
      <c r="L156" s="12" t="s">
        <v>69</v>
      </c>
      <c r="M156" s="58" t="s">
        <v>17561</v>
      </c>
      <c r="N156" s="58" t="s">
        <v>17562</v>
      </c>
      <c r="O156" s="14">
        <v>1780</v>
      </c>
      <c r="P156" s="14"/>
      <c r="Q156" s="14">
        <v>103</v>
      </c>
      <c r="R156" s="14"/>
    </row>
    <row r="157" spans="1:18">
      <c r="A157" s="12" t="s">
        <v>416</v>
      </c>
      <c r="B157" s="12" t="s">
        <v>128</v>
      </c>
      <c r="C157" s="12" t="s">
        <v>4541</v>
      </c>
      <c r="D157" s="12" t="s">
        <v>17563</v>
      </c>
      <c r="E157" s="12" t="s">
        <v>17564</v>
      </c>
      <c r="F157" s="12" t="s">
        <v>64</v>
      </c>
      <c r="G157" s="12" t="s">
        <v>466</v>
      </c>
      <c r="H157" s="12" t="s">
        <v>466</v>
      </c>
      <c r="I157" s="12" t="s">
        <v>765</v>
      </c>
      <c r="J157" s="12" t="s">
        <v>67</v>
      </c>
      <c r="K157" s="12" t="s">
        <v>68</v>
      </c>
      <c r="L157" s="12" t="s">
        <v>69</v>
      </c>
      <c r="M157" s="58" t="s">
        <v>17565</v>
      </c>
      <c r="N157" s="58" t="s">
        <v>17566</v>
      </c>
      <c r="O157" s="14">
        <v>403</v>
      </c>
      <c r="P157" s="14"/>
      <c r="Q157" s="14"/>
      <c r="R157" s="14"/>
    </row>
    <row r="158" spans="1:18">
      <c r="A158" s="12" t="s">
        <v>416</v>
      </c>
      <c r="B158" s="12" t="s">
        <v>128</v>
      </c>
      <c r="C158" s="12" t="s">
        <v>6114</v>
      </c>
      <c r="D158" s="12" t="s">
        <v>17563</v>
      </c>
      <c r="E158" s="12" t="s">
        <v>17567</v>
      </c>
      <c r="F158" s="12" t="s">
        <v>64</v>
      </c>
      <c r="G158" s="12" t="s">
        <v>466</v>
      </c>
      <c r="H158" s="12" t="s">
        <v>466</v>
      </c>
      <c r="I158" s="12" t="s">
        <v>765</v>
      </c>
      <c r="J158" s="12" t="s">
        <v>67</v>
      </c>
      <c r="K158" s="12" t="s">
        <v>68</v>
      </c>
      <c r="L158" s="12" t="s">
        <v>69</v>
      </c>
      <c r="M158" s="58" t="s">
        <v>17565</v>
      </c>
      <c r="N158" s="58" t="s">
        <v>17566</v>
      </c>
      <c r="O158" s="14">
        <v>221</v>
      </c>
      <c r="P158" s="14"/>
      <c r="Q158" s="14"/>
      <c r="R158" s="14"/>
    </row>
    <row r="159" spans="1:18">
      <c r="A159" s="12" t="s">
        <v>416</v>
      </c>
      <c r="B159" s="12" t="s">
        <v>128</v>
      </c>
      <c r="C159" s="12" t="s">
        <v>5096</v>
      </c>
      <c r="D159" s="12" t="s">
        <v>17568</v>
      </c>
      <c r="E159" s="12" t="s">
        <v>2054</v>
      </c>
      <c r="F159" s="12" t="s">
        <v>64</v>
      </c>
      <c r="G159" s="12" t="s">
        <v>466</v>
      </c>
      <c r="H159" s="12" t="s">
        <v>342</v>
      </c>
      <c r="I159" s="12" t="s">
        <v>17569</v>
      </c>
      <c r="J159" s="12" t="s">
        <v>67</v>
      </c>
      <c r="K159" s="12" t="s">
        <v>68</v>
      </c>
      <c r="L159" s="12" t="s">
        <v>69</v>
      </c>
      <c r="M159" s="58" t="s">
        <v>2055</v>
      </c>
      <c r="N159" s="58" t="s">
        <v>2056</v>
      </c>
      <c r="O159" s="14">
        <v>538</v>
      </c>
      <c r="P159" s="14"/>
      <c r="Q159" s="14"/>
      <c r="R159" s="14">
        <v>27</v>
      </c>
    </row>
    <row r="160" spans="1:18">
      <c r="A160" s="12" t="s">
        <v>416</v>
      </c>
      <c r="B160" s="12" t="s">
        <v>172</v>
      </c>
      <c r="C160" s="12" t="s">
        <v>5035</v>
      </c>
      <c r="D160" s="12" t="s">
        <v>62</v>
      </c>
      <c r="E160" s="12" t="s">
        <v>2174</v>
      </c>
      <c r="F160" s="12" t="s">
        <v>64</v>
      </c>
      <c r="G160" s="12" t="s">
        <v>484</v>
      </c>
      <c r="H160" s="12" t="s">
        <v>484</v>
      </c>
      <c r="I160" s="12" t="s">
        <v>484</v>
      </c>
      <c r="J160" s="12" t="s">
        <v>78</v>
      </c>
      <c r="K160" s="12" t="s">
        <v>68</v>
      </c>
      <c r="L160" s="12" t="s">
        <v>69</v>
      </c>
      <c r="M160" s="58" t="s">
        <v>2176</v>
      </c>
      <c r="N160" s="58" t="s">
        <v>2176</v>
      </c>
      <c r="O160" s="14">
        <v>120</v>
      </c>
      <c r="P160" s="14"/>
      <c r="Q160" s="14"/>
      <c r="R160" s="14"/>
    </row>
    <row r="161" spans="1:18">
      <c r="A161" s="12" t="s">
        <v>416</v>
      </c>
      <c r="B161" s="12" t="s">
        <v>172</v>
      </c>
      <c r="C161" s="12" t="s">
        <v>4042</v>
      </c>
      <c r="D161" s="12" t="s">
        <v>62</v>
      </c>
      <c r="E161" s="12" t="s">
        <v>17570</v>
      </c>
      <c r="F161" s="12" t="s">
        <v>64</v>
      </c>
      <c r="G161" s="12" t="s">
        <v>484</v>
      </c>
      <c r="H161" s="12" t="s">
        <v>484</v>
      </c>
      <c r="I161" s="12" t="s">
        <v>484</v>
      </c>
      <c r="J161" s="12" t="s">
        <v>78</v>
      </c>
      <c r="K161" s="12" t="s">
        <v>68</v>
      </c>
      <c r="L161" s="12" t="s">
        <v>69</v>
      </c>
      <c r="M161" s="58" t="s">
        <v>17571</v>
      </c>
      <c r="N161" s="58" t="s">
        <v>17572</v>
      </c>
      <c r="O161" s="14">
        <v>54</v>
      </c>
      <c r="P161" s="14"/>
      <c r="Q161" s="14"/>
      <c r="R161" s="14"/>
    </row>
    <row r="162" spans="1:18">
      <c r="A162" s="12" t="s">
        <v>416</v>
      </c>
      <c r="B162" s="12" t="s">
        <v>172</v>
      </c>
      <c r="C162" s="12" t="s">
        <v>3824</v>
      </c>
      <c r="D162" s="12" t="s">
        <v>62</v>
      </c>
      <c r="E162" s="12" t="s">
        <v>17573</v>
      </c>
      <c r="F162" s="12" t="s">
        <v>64</v>
      </c>
      <c r="G162" s="12" t="s">
        <v>484</v>
      </c>
      <c r="H162" s="12" t="s">
        <v>484</v>
      </c>
      <c r="I162" s="12" t="s">
        <v>484</v>
      </c>
      <c r="J162" s="12" t="s">
        <v>78</v>
      </c>
      <c r="K162" s="12" t="s">
        <v>68</v>
      </c>
      <c r="L162" s="12" t="s">
        <v>69</v>
      </c>
      <c r="M162" s="58" t="s">
        <v>17574</v>
      </c>
      <c r="N162" s="58" t="s">
        <v>17575</v>
      </c>
      <c r="O162" s="14"/>
      <c r="P162" s="14">
        <v>202</v>
      </c>
      <c r="Q162" s="14"/>
      <c r="R162" s="14"/>
    </row>
    <row r="163" spans="1:18">
      <c r="A163" s="12" t="s">
        <v>416</v>
      </c>
      <c r="B163" s="12" t="s">
        <v>172</v>
      </c>
      <c r="C163" s="12" t="s">
        <v>5952</v>
      </c>
      <c r="D163" s="12" t="s">
        <v>62</v>
      </c>
      <c r="E163" s="12" t="s">
        <v>2187</v>
      </c>
      <c r="F163" s="12" t="s">
        <v>64</v>
      </c>
      <c r="G163" s="12" t="s">
        <v>484</v>
      </c>
      <c r="H163" s="12" t="s">
        <v>2124</v>
      </c>
      <c r="I163" s="12" t="s">
        <v>2188</v>
      </c>
      <c r="J163" s="12" t="s">
        <v>78</v>
      </c>
      <c r="K163" s="12" t="s">
        <v>68</v>
      </c>
      <c r="L163" s="12" t="s">
        <v>69</v>
      </c>
      <c r="M163" s="58" t="s">
        <v>2189</v>
      </c>
      <c r="N163" s="58" t="s">
        <v>70</v>
      </c>
      <c r="O163" s="14">
        <v>63</v>
      </c>
      <c r="P163" s="14"/>
      <c r="Q163" s="14"/>
      <c r="R163" s="14"/>
    </row>
    <row r="164" spans="1:18">
      <c r="A164" s="12" t="s">
        <v>416</v>
      </c>
      <c r="B164" s="12" t="s">
        <v>172</v>
      </c>
      <c r="C164" s="12" t="s">
        <v>7062</v>
      </c>
      <c r="D164" s="12" t="s">
        <v>62</v>
      </c>
      <c r="E164" s="12" t="s">
        <v>17576</v>
      </c>
      <c r="F164" s="12" t="s">
        <v>64</v>
      </c>
      <c r="G164" s="12" t="s">
        <v>484</v>
      </c>
      <c r="H164" s="12" t="s">
        <v>485</v>
      </c>
      <c r="I164" s="12" t="s">
        <v>342</v>
      </c>
      <c r="J164" s="12" t="s">
        <v>78</v>
      </c>
      <c r="K164" s="12" t="s">
        <v>486</v>
      </c>
      <c r="L164" s="12" t="s">
        <v>69</v>
      </c>
      <c r="M164" s="58" t="s">
        <v>2195</v>
      </c>
      <c r="N164" s="58" t="s">
        <v>2196</v>
      </c>
      <c r="O164" s="14">
        <v>64</v>
      </c>
      <c r="P164" s="14">
        <v>21</v>
      </c>
      <c r="Q164" s="14"/>
      <c r="R164" s="14"/>
    </row>
    <row r="165" spans="1:18">
      <c r="A165" s="12" t="s">
        <v>416</v>
      </c>
      <c r="B165" s="12" t="s">
        <v>172</v>
      </c>
      <c r="C165" s="12" t="s">
        <v>2658</v>
      </c>
      <c r="D165" s="12" t="s">
        <v>62</v>
      </c>
      <c r="E165" s="12" t="s">
        <v>2191</v>
      </c>
      <c r="F165" s="12" t="s">
        <v>64</v>
      </c>
      <c r="G165" s="12" t="s">
        <v>484</v>
      </c>
      <c r="H165" s="12" t="s">
        <v>515</v>
      </c>
      <c r="I165" s="12" t="s">
        <v>2138</v>
      </c>
      <c r="J165" s="12" t="s">
        <v>78</v>
      </c>
      <c r="K165" s="12" t="s">
        <v>68</v>
      </c>
      <c r="L165" s="12" t="s">
        <v>69</v>
      </c>
      <c r="M165" s="58" t="s">
        <v>2193</v>
      </c>
      <c r="N165" s="58" t="s">
        <v>2193</v>
      </c>
      <c r="O165" s="14">
        <v>129</v>
      </c>
      <c r="P165" s="14"/>
      <c r="Q165" s="14"/>
      <c r="R165" s="14"/>
    </row>
    <row r="166" spans="1:18">
      <c r="A166" s="12" t="s">
        <v>416</v>
      </c>
      <c r="B166" s="12" t="s">
        <v>172</v>
      </c>
      <c r="C166" s="12" t="s">
        <v>5677</v>
      </c>
      <c r="D166" s="12" t="s">
        <v>62</v>
      </c>
      <c r="E166" s="12" t="s">
        <v>2197</v>
      </c>
      <c r="F166" s="12" t="s">
        <v>64</v>
      </c>
      <c r="G166" s="12" t="s">
        <v>484</v>
      </c>
      <c r="H166" s="12" t="s">
        <v>484</v>
      </c>
      <c r="I166" s="12" t="s">
        <v>342</v>
      </c>
      <c r="J166" s="12" t="s">
        <v>78</v>
      </c>
      <c r="K166" s="12" t="s">
        <v>68</v>
      </c>
      <c r="L166" s="12" t="s">
        <v>69</v>
      </c>
      <c r="M166" s="58" t="s">
        <v>2198</v>
      </c>
      <c r="N166" s="58" t="s">
        <v>2199</v>
      </c>
      <c r="O166" s="14">
        <v>40</v>
      </c>
      <c r="P166" s="14"/>
      <c r="Q166" s="14"/>
      <c r="R166" s="14"/>
    </row>
    <row r="167" spans="1:18">
      <c r="A167" s="12" t="s">
        <v>416</v>
      </c>
      <c r="B167" s="12" t="s">
        <v>172</v>
      </c>
      <c r="C167" s="12" t="s">
        <v>6401</v>
      </c>
      <c r="D167" s="12" t="s">
        <v>62</v>
      </c>
      <c r="E167" s="12" t="s">
        <v>2200</v>
      </c>
      <c r="F167" s="12" t="s">
        <v>64</v>
      </c>
      <c r="G167" s="12" t="s">
        <v>484</v>
      </c>
      <c r="H167" s="12" t="s">
        <v>484</v>
      </c>
      <c r="I167" s="12" t="s">
        <v>484</v>
      </c>
      <c r="J167" s="12" t="s">
        <v>78</v>
      </c>
      <c r="K167" s="12" t="s">
        <v>68</v>
      </c>
      <c r="L167" s="12" t="s">
        <v>69</v>
      </c>
      <c r="M167" s="58" t="s">
        <v>2201</v>
      </c>
      <c r="N167" s="58" t="s">
        <v>2201</v>
      </c>
      <c r="O167" s="14">
        <v>81</v>
      </c>
      <c r="P167" s="14"/>
      <c r="Q167" s="14"/>
      <c r="R167" s="14"/>
    </row>
    <row r="168" spans="1:18">
      <c r="A168" s="12" t="s">
        <v>416</v>
      </c>
      <c r="B168" s="12" t="s">
        <v>172</v>
      </c>
      <c r="C168" s="12" t="s">
        <v>4462</v>
      </c>
      <c r="D168" s="12" t="s">
        <v>62</v>
      </c>
      <c r="E168" s="12" t="s">
        <v>2203</v>
      </c>
      <c r="F168" s="12" t="s">
        <v>64</v>
      </c>
      <c r="G168" s="12" t="s">
        <v>484</v>
      </c>
      <c r="H168" s="12" t="s">
        <v>484</v>
      </c>
      <c r="I168" s="12" t="s">
        <v>17577</v>
      </c>
      <c r="J168" s="12" t="s">
        <v>78</v>
      </c>
      <c r="K168" s="12" t="s">
        <v>68</v>
      </c>
      <c r="L168" s="12" t="s">
        <v>69</v>
      </c>
      <c r="M168" s="58" t="s">
        <v>2204</v>
      </c>
      <c r="N168" s="58" t="s">
        <v>2205</v>
      </c>
      <c r="O168" s="14">
        <v>33</v>
      </c>
      <c r="P168" s="14"/>
      <c r="Q168" s="14"/>
      <c r="R168" s="14"/>
    </row>
    <row r="169" spans="1:18">
      <c r="A169" s="12" t="s">
        <v>416</v>
      </c>
      <c r="B169" s="12" t="s">
        <v>172</v>
      </c>
      <c r="C169" s="12" t="s">
        <v>2849</v>
      </c>
      <c r="D169" s="12" t="s">
        <v>62</v>
      </c>
      <c r="E169" s="12" t="s">
        <v>2207</v>
      </c>
      <c r="F169" s="12" t="s">
        <v>929</v>
      </c>
      <c r="G169" s="12" t="s">
        <v>1042</v>
      </c>
      <c r="H169" s="12" t="s">
        <v>407</v>
      </c>
      <c r="I169" s="12" t="s">
        <v>407</v>
      </c>
      <c r="J169" s="12" t="s">
        <v>78</v>
      </c>
      <c r="K169" s="12" t="s">
        <v>68</v>
      </c>
      <c r="L169" s="12" t="s">
        <v>69</v>
      </c>
      <c r="M169" s="58" t="s">
        <v>17578</v>
      </c>
      <c r="N169" s="58" t="s">
        <v>17579</v>
      </c>
      <c r="O169" s="14">
        <v>121</v>
      </c>
      <c r="P169" s="14">
        <v>103</v>
      </c>
      <c r="Q169" s="14"/>
      <c r="R169" s="14"/>
    </row>
    <row r="170" spans="1:18">
      <c r="A170" s="12" t="s">
        <v>416</v>
      </c>
      <c r="B170" s="12" t="s">
        <v>172</v>
      </c>
      <c r="C170" s="12" t="s">
        <v>1712</v>
      </c>
      <c r="D170" s="12" t="s">
        <v>62</v>
      </c>
      <c r="E170" s="12" t="s">
        <v>17580</v>
      </c>
      <c r="F170" s="12" t="s">
        <v>64</v>
      </c>
      <c r="G170" s="12" t="s">
        <v>484</v>
      </c>
      <c r="H170" s="12" t="s">
        <v>499</v>
      </c>
      <c r="I170" s="12" t="s">
        <v>17581</v>
      </c>
      <c r="J170" s="12" t="s">
        <v>78</v>
      </c>
      <c r="K170" s="12" t="s">
        <v>68</v>
      </c>
      <c r="L170" s="12" t="s">
        <v>69</v>
      </c>
      <c r="M170" s="58" t="s">
        <v>2180</v>
      </c>
      <c r="N170" s="58" t="s">
        <v>2181</v>
      </c>
      <c r="O170" s="14">
        <v>199</v>
      </c>
      <c r="P170" s="14">
        <v>45</v>
      </c>
      <c r="Q170" s="14"/>
      <c r="R170" s="14"/>
    </row>
    <row r="171" spans="1:18">
      <c r="A171" s="12" t="s">
        <v>416</v>
      </c>
      <c r="B171" s="12" t="s">
        <v>172</v>
      </c>
      <c r="C171" s="12" t="s">
        <v>6329</v>
      </c>
      <c r="D171" s="12" t="s">
        <v>62</v>
      </c>
      <c r="E171" s="12" t="s">
        <v>2215</v>
      </c>
      <c r="F171" s="12" t="s">
        <v>64</v>
      </c>
      <c r="G171" s="12" t="s">
        <v>484</v>
      </c>
      <c r="H171" s="12" t="s">
        <v>499</v>
      </c>
      <c r="I171" s="12" t="s">
        <v>17582</v>
      </c>
      <c r="J171" s="12" t="s">
        <v>78</v>
      </c>
      <c r="K171" s="12" t="s">
        <v>68</v>
      </c>
      <c r="L171" s="12" t="s">
        <v>69</v>
      </c>
      <c r="M171" s="58" t="s">
        <v>2217</v>
      </c>
      <c r="N171" s="58" t="s">
        <v>2218</v>
      </c>
      <c r="O171" s="14">
        <v>59</v>
      </c>
      <c r="P171" s="14"/>
      <c r="Q171" s="14"/>
      <c r="R171" s="14"/>
    </row>
    <row r="172" spans="1:18">
      <c r="A172" s="12" t="s">
        <v>416</v>
      </c>
      <c r="B172" s="12" t="s">
        <v>172</v>
      </c>
      <c r="C172" s="12" t="s">
        <v>1758</v>
      </c>
      <c r="D172" s="12" t="s">
        <v>17583</v>
      </c>
      <c r="E172" s="12" t="s">
        <v>17584</v>
      </c>
      <c r="F172" s="12" t="s">
        <v>64</v>
      </c>
      <c r="G172" s="12" t="s">
        <v>484</v>
      </c>
      <c r="H172" s="12" t="s">
        <v>515</v>
      </c>
      <c r="I172" s="12" t="s">
        <v>2138</v>
      </c>
      <c r="J172" s="12" t="s">
        <v>67</v>
      </c>
      <c r="K172" s="12" t="s">
        <v>68</v>
      </c>
      <c r="L172" s="12" t="s">
        <v>69</v>
      </c>
      <c r="M172" s="58" t="s">
        <v>17585</v>
      </c>
      <c r="N172" s="58" t="s">
        <v>17586</v>
      </c>
      <c r="O172" s="14">
        <v>1784</v>
      </c>
      <c r="P172" s="14">
        <v>50</v>
      </c>
      <c r="Q172" s="14">
        <v>56</v>
      </c>
      <c r="R172" s="14"/>
    </row>
    <row r="173" spans="1:18">
      <c r="A173" s="12" t="s">
        <v>416</v>
      </c>
      <c r="B173" s="12" t="s">
        <v>172</v>
      </c>
      <c r="C173" s="12" t="s">
        <v>14378</v>
      </c>
      <c r="D173" s="12" t="s">
        <v>17587</v>
      </c>
      <c r="E173" s="12" t="s">
        <v>17588</v>
      </c>
      <c r="F173" s="12" t="s">
        <v>64</v>
      </c>
      <c r="G173" s="12" t="s">
        <v>484</v>
      </c>
      <c r="H173" s="12" t="s">
        <v>499</v>
      </c>
      <c r="I173" s="12" t="s">
        <v>2154</v>
      </c>
      <c r="J173" s="12" t="s">
        <v>67</v>
      </c>
      <c r="K173" s="12" t="s">
        <v>68</v>
      </c>
      <c r="L173" s="12" t="s">
        <v>69</v>
      </c>
      <c r="M173" s="58" t="s">
        <v>17589</v>
      </c>
      <c r="N173" s="58" t="s">
        <v>17589</v>
      </c>
      <c r="O173" s="14">
        <v>369</v>
      </c>
      <c r="P173" s="14"/>
      <c r="Q173" s="14"/>
      <c r="R173" s="14"/>
    </row>
    <row r="174" spans="1:18">
      <c r="A174" s="12" t="s">
        <v>416</v>
      </c>
      <c r="B174" s="12" t="s">
        <v>172</v>
      </c>
      <c r="C174" s="12" t="s">
        <v>4846</v>
      </c>
      <c r="D174" s="12" t="s">
        <v>17590</v>
      </c>
      <c r="E174" s="12" t="s">
        <v>2132</v>
      </c>
      <c r="F174" s="12" t="s">
        <v>64</v>
      </c>
      <c r="G174" s="12" t="s">
        <v>484</v>
      </c>
      <c r="H174" s="12" t="s">
        <v>484</v>
      </c>
      <c r="I174" s="12" t="s">
        <v>507</v>
      </c>
      <c r="J174" s="12" t="s">
        <v>67</v>
      </c>
      <c r="K174" s="12" t="s">
        <v>68</v>
      </c>
      <c r="L174" s="12" t="s">
        <v>69</v>
      </c>
      <c r="M174" s="58" t="s">
        <v>2133</v>
      </c>
      <c r="N174" s="58" t="s">
        <v>2133</v>
      </c>
      <c r="O174" s="14">
        <v>288</v>
      </c>
      <c r="P174" s="14"/>
      <c r="Q174" s="14"/>
      <c r="R174" s="14"/>
    </row>
    <row r="175" spans="1:18">
      <c r="A175" s="12" t="s">
        <v>416</v>
      </c>
      <c r="B175" s="12" t="s">
        <v>202</v>
      </c>
      <c r="C175" s="12" t="s">
        <v>1250</v>
      </c>
      <c r="D175" s="12" t="s">
        <v>17591</v>
      </c>
      <c r="E175" s="12" t="s">
        <v>17592</v>
      </c>
      <c r="F175" s="12" t="s">
        <v>64</v>
      </c>
      <c r="G175" s="12" t="s">
        <v>64</v>
      </c>
      <c r="H175" s="12" t="s">
        <v>515</v>
      </c>
      <c r="I175" s="12" t="s">
        <v>2234</v>
      </c>
      <c r="J175" s="12" t="s">
        <v>67</v>
      </c>
      <c r="K175" s="12" t="s">
        <v>68</v>
      </c>
      <c r="L175" s="12" t="s">
        <v>69</v>
      </c>
      <c r="M175" s="58" t="s">
        <v>17593</v>
      </c>
      <c r="N175" s="58" t="s">
        <v>17593</v>
      </c>
      <c r="O175" s="14">
        <v>552</v>
      </c>
      <c r="P175" s="14"/>
      <c r="Q175" s="14"/>
      <c r="R175" s="14"/>
    </row>
    <row r="176" spans="1:18">
      <c r="A176" s="12" t="s">
        <v>416</v>
      </c>
      <c r="B176" s="12" t="s">
        <v>202</v>
      </c>
      <c r="C176" s="12" t="s">
        <v>2758</v>
      </c>
      <c r="D176" s="12" t="s">
        <v>17594</v>
      </c>
      <c r="E176" s="12" t="s">
        <v>2255</v>
      </c>
      <c r="F176" s="12" t="s">
        <v>64</v>
      </c>
      <c r="G176" s="12" t="s">
        <v>345</v>
      </c>
      <c r="H176" s="12" t="s">
        <v>525</v>
      </c>
      <c r="I176" s="12" t="s">
        <v>526</v>
      </c>
      <c r="J176" s="12" t="s">
        <v>67</v>
      </c>
      <c r="K176" s="12" t="s">
        <v>68</v>
      </c>
      <c r="L176" s="12" t="s">
        <v>69</v>
      </c>
      <c r="M176" s="58" t="s">
        <v>2256</v>
      </c>
      <c r="N176" s="58" t="s">
        <v>2256</v>
      </c>
      <c r="O176" s="14">
        <v>369</v>
      </c>
      <c r="P176" s="14"/>
      <c r="Q176" s="14">
        <v>63</v>
      </c>
      <c r="R176" s="14"/>
    </row>
    <row r="177" spans="1:18">
      <c r="A177" s="12" t="s">
        <v>416</v>
      </c>
      <c r="B177" s="12" t="s">
        <v>202</v>
      </c>
      <c r="C177" s="12" t="s">
        <v>6184</v>
      </c>
      <c r="D177" s="12" t="s">
        <v>17595</v>
      </c>
      <c r="E177" s="12" t="s">
        <v>17596</v>
      </c>
      <c r="F177" s="12" t="s">
        <v>64</v>
      </c>
      <c r="G177" s="12" t="s">
        <v>64</v>
      </c>
      <c r="H177" s="12" t="s">
        <v>515</v>
      </c>
      <c r="I177" s="12" t="s">
        <v>531</v>
      </c>
      <c r="J177" s="12" t="s">
        <v>67</v>
      </c>
      <c r="K177" s="12" t="s">
        <v>68</v>
      </c>
      <c r="L177" s="12" t="s">
        <v>69</v>
      </c>
      <c r="M177" s="58" t="s">
        <v>17597</v>
      </c>
      <c r="N177" s="58" t="s">
        <v>17598</v>
      </c>
      <c r="O177" s="14">
        <v>430</v>
      </c>
      <c r="P177" s="14"/>
      <c r="Q177" s="14"/>
      <c r="R177" s="14"/>
    </row>
    <row r="178" spans="1:18">
      <c r="A178" s="12" t="s">
        <v>533</v>
      </c>
      <c r="B178" s="12" t="s">
        <v>60</v>
      </c>
      <c r="C178" s="12" t="s">
        <v>1450</v>
      </c>
      <c r="D178" s="12" t="s">
        <v>17599</v>
      </c>
      <c r="E178" s="12" t="s">
        <v>17600</v>
      </c>
      <c r="F178" s="12" t="s">
        <v>64</v>
      </c>
      <c r="G178" s="12" t="s">
        <v>533</v>
      </c>
      <c r="H178" s="12" t="s">
        <v>533</v>
      </c>
      <c r="I178" s="12" t="s">
        <v>533</v>
      </c>
      <c r="J178" s="12" t="s">
        <v>851</v>
      </c>
      <c r="K178" s="12" t="s">
        <v>68</v>
      </c>
      <c r="L178" s="12" t="s">
        <v>69</v>
      </c>
      <c r="M178" s="58" t="s">
        <v>17601</v>
      </c>
      <c r="N178" s="58" t="s">
        <v>17602</v>
      </c>
      <c r="O178" s="14">
        <v>717</v>
      </c>
      <c r="P178" s="14"/>
      <c r="Q178" s="14"/>
      <c r="R178" s="14"/>
    </row>
    <row r="179" spans="1:18">
      <c r="A179" s="12" t="s">
        <v>533</v>
      </c>
      <c r="B179" s="12" t="s">
        <v>60</v>
      </c>
      <c r="C179" s="12" t="s">
        <v>1343</v>
      </c>
      <c r="D179" s="12" t="s">
        <v>17603</v>
      </c>
      <c r="E179" s="12" t="s">
        <v>17497</v>
      </c>
      <c r="F179" s="12" t="s">
        <v>64</v>
      </c>
      <c r="G179" s="12" t="s">
        <v>533</v>
      </c>
      <c r="H179" s="12" t="s">
        <v>407</v>
      </c>
      <c r="I179" s="12" t="s">
        <v>407</v>
      </c>
      <c r="J179" s="12" t="s">
        <v>67</v>
      </c>
      <c r="K179" s="12" t="s">
        <v>68</v>
      </c>
      <c r="L179" s="12" t="s">
        <v>69</v>
      </c>
      <c r="M179" s="58" t="s">
        <v>17604</v>
      </c>
      <c r="N179" s="58" t="s">
        <v>17604</v>
      </c>
      <c r="O179" s="14">
        <v>1127</v>
      </c>
      <c r="P179" s="14"/>
      <c r="Q179" s="14"/>
      <c r="R179" s="14"/>
    </row>
    <row r="180" spans="1:18">
      <c r="A180" s="12" t="s">
        <v>533</v>
      </c>
      <c r="B180" s="12" t="s">
        <v>60</v>
      </c>
      <c r="C180" s="12" t="s">
        <v>2777</v>
      </c>
      <c r="D180" s="12" t="s">
        <v>17605</v>
      </c>
      <c r="E180" s="12" t="s">
        <v>17606</v>
      </c>
      <c r="F180" s="12" t="s">
        <v>64</v>
      </c>
      <c r="G180" s="12" t="s">
        <v>533</v>
      </c>
      <c r="H180" s="12" t="s">
        <v>2265</v>
      </c>
      <c r="I180" s="12" t="s">
        <v>1049</v>
      </c>
      <c r="J180" s="12" t="s">
        <v>67</v>
      </c>
      <c r="K180" s="12" t="s">
        <v>68</v>
      </c>
      <c r="L180" s="12" t="s">
        <v>69</v>
      </c>
      <c r="M180" s="58" t="s">
        <v>17607</v>
      </c>
      <c r="N180" s="58" t="s">
        <v>17607</v>
      </c>
      <c r="O180" s="14">
        <v>1093</v>
      </c>
      <c r="P180" s="14"/>
      <c r="Q180" s="14"/>
      <c r="R180" s="14"/>
    </row>
    <row r="181" spans="1:18">
      <c r="A181" s="12" t="s">
        <v>533</v>
      </c>
      <c r="B181" s="12" t="s">
        <v>60</v>
      </c>
      <c r="C181" s="12" t="s">
        <v>1414</v>
      </c>
      <c r="D181" s="12" t="s">
        <v>17608</v>
      </c>
      <c r="E181" s="12" t="s">
        <v>17609</v>
      </c>
      <c r="F181" s="12" t="s">
        <v>64</v>
      </c>
      <c r="G181" s="12" t="s">
        <v>533</v>
      </c>
      <c r="H181" s="12" t="s">
        <v>539</v>
      </c>
      <c r="I181" s="12" t="s">
        <v>539</v>
      </c>
      <c r="J181" s="12" t="s">
        <v>67</v>
      </c>
      <c r="K181" s="12" t="s">
        <v>68</v>
      </c>
      <c r="L181" s="12" t="s">
        <v>69</v>
      </c>
      <c r="M181" s="58" t="s">
        <v>17610</v>
      </c>
      <c r="N181" s="58" t="s">
        <v>17611</v>
      </c>
      <c r="O181" s="14">
        <v>487</v>
      </c>
      <c r="P181" s="14"/>
      <c r="Q181" s="14">
        <v>89</v>
      </c>
      <c r="R181" s="14"/>
    </row>
    <row r="182" spans="1:18">
      <c r="A182" s="12" t="s">
        <v>533</v>
      </c>
      <c r="B182" s="12" t="s">
        <v>60</v>
      </c>
      <c r="C182" s="12" t="s">
        <v>4928</v>
      </c>
      <c r="D182" s="12" t="s">
        <v>17612</v>
      </c>
      <c r="E182" s="12" t="s">
        <v>2285</v>
      </c>
      <c r="F182" s="12" t="s">
        <v>64</v>
      </c>
      <c r="G182" s="12" t="s">
        <v>533</v>
      </c>
      <c r="H182" s="12" t="s">
        <v>407</v>
      </c>
      <c r="I182" s="12" t="s">
        <v>407</v>
      </c>
      <c r="J182" s="12" t="s">
        <v>67</v>
      </c>
      <c r="K182" s="12" t="s">
        <v>68</v>
      </c>
      <c r="L182" s="12" t="s">
        <v>69</v>
      </c>
      <c r="M182" s="58" t="s">
        <v>2287</v>
      </c>
      <c r="N182" s="58" t="s">
        <v>2287</v>
      </c>
      <c r="O182" s="14">
        <v>273</v>
      </c>
      <c r="P182" s="14"/>
      <c r="Q182" s="14"/>
      <c r="R182" s="14"/>
    </row>
    <row r="183" spans="1:18">
      <c r="A183" s="12" t="s">
        <v>533</v>
      </c>
      <c r="B183" s="12" t="s">
        <v>60</v>
      </c>
      <c r="C183" s="12" t="s">
        <v>321</v>
      </c>
      <c r="D183" s="12" t="s">
        <v>17613</v>
      </c>
      <c r="E183" s="12" t="s">
        <v>17614</v>
      </c>
      <c r="F183" s="12" t="s">
        <v>64</v>
      </c>
      <c r="G183" s="12" t="s">
        <v>533</v>
      </c>
      <c r="H183" s="12" t="s">
        <v>2280</v>
      </c>
      <c r="I183" s="12" t="s">
        <v>2330</v>
      </c>
      <c r="J183" s="12" t="s">
        <v>67</v>
      </c>
      <c r="K183" s="12" t="s">
        <v>68</v>
      </c>
      <c r="L183" s="12" t="s">
        <v>69</v>
      </c>
      <c r="M183" s="58" t="s">
        <v>17615</v>
      </c>
      <c r="N183" s="58" t="s">
        <v>17615</v>
      </c>
      <c r="O183" s="14">
        <v>937</v>
      </c>
      <c r="P183" s="14"/>
      <c r="Q183" s="14">
        <v>94</v>
      </c>
      <c r="R183" s="14"/>
    </row>
    <row r="184" spans="1:18">
      <c r="A184" s="12" t="s">
        <v>533</v>
      </c>
      <c r="B184" s="12" t="s">
        <v>106</v>
      </c>
      <c r="C184" s="12" t="s">
        <v>6908</v>
      </c>
      <c r="D184" s="12" t="s">
        <v>62</v>
      </c>
      <c r="E184" s="12" t="s">
        <v>2384</v>
      </c>
      <c r="F184" s="12" t="s">
        <v>64</v>
      </c>
      <c r="G184" s="12" t="s">
        <v>533</v>
      </c>
      <c r="H184" s="12" t="s">
        <v>553</v>
      </c>
      <c r="I184" s="12" t="s">
        <v>2385</v>
      </c>
      <c r="J184" s="12" t="s">
        <v>78</v>
      </c>
      <c r="K184" s="12" t="s">
        <v>68</v>
      </c>
      <c r="L184" s="12" t="s">
        <v>69</v>
      </c>
      <c r="M184" s="58" t="s">
        <v>2386</v>
      </c>
      <c r="N184" s="58" t="s">
        <v>2387</v>
      </c>
      <c r="O184" s="14">
        <v>37</v>
      </c>
      <c r="P184" s="14"/>
      <c r="Q184" s="14"/>
      <c r="R184" s="14"/>
    </row>
    <row r="185" spans="1:18">
      <c r="A185" s="12" t="s">
        <v>533</v>
      </c>
      <c r="B185" s="12" t="s">
        <v>106</v>
      </c>
      <c r="C185" s="12" t="s">
        <v>6858</v>
      </c>
      <c r="D185" s="12" t="s">
        <v>62</v>
      </c>
      <c r="E185" s="12" t="s">
        <v>2398</v>
      </c>
      <c r="F185" s="12" t="s">
        <v>64</v>
      </c>
      <c r="G185" s="12" t="s">
        <v>533</v>
      </c>
      <c r="H185" s="12" t="s">
        <v>557</v>
      </c>
      <c r="I185" s="12" t="s">
        <v>557</v>
      </c>
      <c r="J185" s="12" t="s">
        <v>78</v>
      </c>
      <c r="K185" s="12" t="s">
        <v>68</v>
      </c>
      <c r="L185" s="12" t="s">
        <v>69</v>
      </c>
      <c r="M185" s="58" t="s">
        <v>2399</v>
      </c>
      <c r="N185" s="58" t="s">
        <v>2400</v>
      </c>
      <c r="O185" s="14">
        <v>108</v>
      </c>
      <c r="P185" s="14"/>
      <c r="Q185" s="14"/>
      <c r="R185" s="14"/>
    </row>
    <row r="186" spans="1:18">
      <c r="A186" s="12" t="s">
        <v>533</v>
      </c>
      <c r="B186" s="12" t="s">
        <v>106</v>
      </c>
      <c r="C186" s="12" t="s">
        <v>1676</v>
      </c>
      <c r="D186" s="12" t="s">
        <v>62</v>
      </c>
      <c r="E186" s="12" t="s">
        <v>2402</v>
      </c>
      <c r="F186" s="12" t="s">
        <v>64</v>
      </c>
      <c r="G186" s="12" t="s">
        <v>533</v>
      </c>
      <c r="H186" s="12" t="s">
        <v>476</v>
      </c>
      <c r="I186" s="12" t="s">
        <v>476</v>
      </c>
      <c r="J186" s="12" t="s">
        <v>78</v>
      </c>
      <c r="K186" s="12" t="s">
        <v>68</v>
      </c>
      <c r="L186" s="12" t="s">
        <v>69</v>
      </c>
      <c r="M186" s="58" t="s">
        <v>17616</v>
      </c>
      <c r="N186" s="58" t="s">
        <v>70</v>
      </c>
      <c r="O186" s="14">
        <v>332</v>
      </c>
      <c r="P186" s="14"/>
      <c r="Q186" s="14"/>
      <c r="R186" s="14"/>
    </row>
    <row r="187" spans="1:18">
      <c r="A187" s="12" t="s">
        <v>533</v>
      </c>
      <c r="B187" s="12" t="s">
        <v>106</v>
      </c>
      <c r="C187" s="12" t="s">
        <v>17617</v>
      </c>
      <c r="D187" s="12" t="s">
        <v>17618</v>
      </c>
      <c r="E187" s="12" t="s">
        <v>17619</v>
      </c>
      <c r="F187" s="12" t="s">
        <v>64</v>
      </c>
      <c r="G187" s="12" t="s">
        <v>533</v>
      </c>
      <c r="H187" s="12" t="s">
        <v>476</v>
      </c>
      <c r="I187" s="12" t="s">
        <v>476</v>
      </c>
      <c r="J187" s="12" t="s">
        <v>67</v>
      </c>
      <c r="K187" s="12" t="s">
        <v>68</v>
      </c>
      <c r="L187" s="12" t="s">
        <v>69</v>
      </c>
      <c r="M187" s="58" t="s">
        <v>17620</v>
      </c>
      <c r="N187" s="58" t="s">
        <v>17621</v>
      </c>
      <c r="O187" s="14">
        <v>1220</v>
      </c>
      <c r="P187" s="14"/>
      <c r="Q187" s="14">
        <v>182</v>
      </c>
      <c r="R187" s="14"/>
    </row>
    <row r="188" spans="1:18">
      <c r="A188" s="12" t="s">
        <v>533</v>
      </c>
      <c r="B188" s="12" t="s">
        <v>106</v>
      </c>
      <c r="C188" s="12" t="s">
        <v>3886</v>
      </c>
      <c r="D188" s="12" t="s">
        <v>17622</v>
      </c>
      <c r="E188" s="12" t="s">
        <v>17623</v>
      </c>
      <c r="F188" s="12" t="s">
        <v>64</v>
      </c>
      <c r="G188" s="12" t="s">
        <v>533</v>
      </c>
      <c r="H188" s="12" t="s">
        <v>553</v>
      </c>
      <c r="I188" s="12" t="s">
        <v>553</v>
      </c>
      <c r="J188" s="12" t="s">
        <v>67</v>
      </c>
      <c r="K188" s="12" t="s">
        <v>68</v>
      </c>
      <c r="L188" s="12" t="s">
        <v>69</v>
      </c>
      <c r="M188" s="58" t="s">
        <v>17624</v>
      </c>
      <c r="N188" s="58" t="s">
        <v>17624</v>
      </c>
      <c r="O188" s="14">
        <v>732</v>
      </c>
      <c r="P188" s="14"/>
      <c r="Q188" s="14"/>
      <c r="R188" s="14"/>
    </row>
    <row r="189" spans="1:18">
      <c r="A189" s="12" t="s">
        <v>533</v>
      </c>
      <c r="B189" s="12" t="s">
        <v>106</v>
      </c>
      <c r="C189" s="12" t="s">
        <v>15020</v>
      </c>
      <c r="D189" s="12" t="s">
        <v>17625</v>
      </c>
      <c r="E189" s="12" t="s">
        <v>17626</v>
      </c>
      <c r="F189" s="12" t="s">
        <v>64</v>
      </c>
      <c r="G189" s="12" t="s">
        <v>533</v>
      </c>
      <c r="H189" s="12" t="s">
        <v>557</v>
      </c>
      <c r="I189" s="12" t="s">
        <v>557</v>
      </c>
      <c r="J189" s="12" t="s">
        <v>67</v>
      </c>
      <c r="K189" s="12" t="s">
        <v>68</v>
      </c>
      <c r="L189" s="12" t="s">
        <v>69</v>
      </c>
      <c r="M189" s="58" t="s">
        <v>17627</v>
      </c>
      <c r="N189" s="58" t="s">
        <v>70</v>
      </c>
      <c r="O189" s="14">
        <v>581</v>
      </c>
      <c r="P189" s="14"/>
      <c r="Q189" s="14"/>
      <c r="R189" s="14"/>
    </row>
    <row r="190" spans="1:18">
      <c r="A190" s="12" t="s">
        <v>533</v>
      </c>
      <c r="B190" s="12" t="s">
        <v>106</v>
      </c>
      <c r="C190" s="12" t="s">
        <v>4756</v>
      </c>
      <c r="D190" s="12" t="s">
        <v>17628</v>
      </c>
      <c r="E190" s="12" t="s">
        <v>17629</v>
      </c>
      <c r="F190" s="12" t="s">
        <v>64</v>
      </c>
      <c r="G190" s="12" t="s">
        <v>533</v>
      </c>
      <c r="H190" s="12" t="s">
        <v>476</v>
      </c>
      <c r="I190" s="12" t="s">
        <v>549</v>
      </c>
      <c r="J190" s="12" t="s">
        <v>67</v>
      </c>
      <c r="K190" s="12" t="s">
        <v>68</v>
      </c>
      <c r="L190" s="12" t="s">
        <v>69</v>
      </c>
      <c r="M190" s="58" t="s">
        <v>17630</v>
      </c>
      <c r="N190" s="58" t="s">
        <v>17631</v>
      </c>
      <c r="O190" s="14">
        <v>582</v>
      </c>
      <c r="P190" s="14"/>
      <c r="Q190" s="14"/>
      <c r="R190" s="14"/>
    </row>
    <row r="191" spans="1:18">
      <c r="A191" s="12" t="s">
        <v>533</v>
      </c>
      <c r="B191" s="12" t="s">
        <v>106</v>
      </c>
      <c r="C191" s="12" t="s">
        <v>4952</v>
      </c>
      <c r="D191" s="12" t="s">
        <v>17632</v>
      </c>
      <c r="E191" s="12" t="s">
        <v>17633</v>
      </c>
      <c r="F191" s="12" t="s">
        <v>64</v>
      </c>
      <c r="G191" s="12" t="s">
        <v>533</v>
      </c>
      <c r="H191" s="12" t="s">
        <v>2352</v>
      </c>
      <c r="I191" s="12" t="s">
        <v>17634</v>
      </c>
      <c r="J191" s="12" t="s">
        <v>67</v>
      </c>
      <c r="K191" s="12" t="s">
        <v>68</v>
      </c>
      <c r="L191" s="12" t="s">
        <v>69</v>
      </c>
      <c r="M191" s="58" t="s">
        <v>17635</v>
      </c>
      <c r="N191" s="58" t="s">
        <v>17636</v>
      </c>
      <c r="O191" s="14">
        <v>1207</v>
      </c>
      <c r="P191" s="14"/>
      <c r="Q191" s="14"/>
      <c r="R191" s="14"/>
    </row>
    <row r="192" spans="1:18">
      <c r="A192" s="12" t="s">
        <v>533</v>
      </c>
      <c r="B192" s="12" t="s">
        <v>106</v>
      </c>
      <c r="C192" s="12" t="s">
        <v>5568</v>
      </c>
      <c r="D192" s="12" t="s">
        <v>17632</v>
      </c>
      <c r="E192" s="12" t="s">
        <v>17637</v>
      </c>
      <c r="F192" s="12" t="s">
        <v>64</v>
      </c>
      <c r="G192" s="12" t="s">
        <v>533</v>
      </c>
      <c r="H192" s="12" t="s">
        <v>2352</v>
      </c>
      <c r="I192" s="12" t="s">
        <v>2390</v>
      </c>
      <c r="J192" s="12" t="s">
        <v>67</v>
      </c>
      <c r="K192" s="12" t="s">
        <v>68</v>
      </c>
      <c r="L192" s="12" t="s">
        <v>69</v>
      </c>
      <c r="M192" s="58" t="s">
        <v>17635</v>
      </c>
      <c r="N192" s="58" t="s">
        <v>17636</v>
      </c>
      <c r="O192" s="14">
        <v>324</v>
      </c>
      <c r="P192" s="14"/>
      <c r="Q192" s="14"/>
      <c r="R192" s="14"/>
    </row>
    <row r="193" spans="1:18">
      <c r="A193" s="12" t="s">
        <v>533</v>
      </c>
      <c r="B193" s="12" t="s">
        <v>106</v>
      </c>
      <c r="C193" s="12" t="s">
        <v>5840</v>
      </c>
      <c r="D193" s="12" t="s">
        <v>17638</v>
      </c>
      <c r="E193" s="12" t="s">
        <v>17639</v>
      </c>
      <c r="F193" s="12" t="s">
        <v>64</v>
      </c>
      <c r="G193" s="12" t="s">
        <v>533</v>
      </c>
      <c r="H193" s="12" t="s">
        <v>476</v>
      </c>
      <c r="I193" s="12" t="s">
        <v>1535</v>
      </c>
      <c r="J193" s="12" t="s">
        <v>67</v>
      </c>
      <c r="K193" s="12" t="s">
        <v>68</v>
      </c>
      <c r="L193" s="12" t="s">
        <v>69</v>
      </c>
      <c r="M193" s="58" t="s">
        <v>17640</v>
      </c>
      <c r="N193" s="58" t="s">
        <v>17641</v>
      </c>
      <c r="O193" s="14">
        <v>904</v>
      </c>
      <c r="P193" s="14"/>
      <c r="Q193" s="14"/>
      <c r="R193" s="14"/>
    </row>
    <row r="194" spans="1:18">
      <c r="A194" s="12" t="s">
        <v>533</v>
      </c>
      <c r="B194" s="12" t="s">
        <v>128</v>
      </c>
      <c r="C194" s="12" t="s">
        <v>5294</v>
      </c>
      <c r="D194" s="12" t="s">
        <v>62</v>
      </c>
      <c r="E194" s="12" t="s">
        <v>17642</v>
      </c>
      <c r="F194" s="12" t="s">
        <v>64</v>
      </c>
      <c r="G194" s="12" t="s">
        <v>570</v>
      </c>
      <c r="H194" s="12" t="s">
        <v>570</v>
      </c>
      <c r="I194" s="12" t="s">
        <v>690</v>
      </c>
      <c r="J194" s="12" t="s">
        <v>78</v>
      </c>
      <c r="K194" s="12" t="s">
        <v>68</v>
      </c>
      <c r="L194" s="12" t="s">
        <v>69</v>
      </c>
      <c r="M194" s="58" t="s">
        <v>2531</v>
      </c>
      <c r="N194" s="58" t="s">
        <v>70</v>
      </c>
      <c r="O194" s="14">
        <v>122</v>
      </c>
      <c r="P194" s="14"/>
      <c r="Q194" s="14"/>
      <c r="R194" s="14"/>
    </row>
    <row r="195" spans="1:18">
      <c r="A195" s="12" t="s">
        <v>533</v>
      </c>
      <c r="B195" s="12" t="s">
        <v>128</v>
      </c>
      <c r="C195" s="12" t="s">
        <v>183</v>
      </c>
      <c r="D195" s="12" t="s">
        <v>17643</v>
      </c>
      <c r="E195" s="12" t="s">
        <v>17644</v>
      </c>
      <c r="F195" s="12" t="s">
        <v>64</v>
      </c>
      <c r="G195" s="12" t="s">
        <v>570</v>
      </c>
      <c r="H195" s="12" t="s">
        <v>570</v>
      </c>
      <c r="I195" s="12" t="s">
        <v>17645</v>
      </c>
      <c r="J195" s="12" t="s">
        <v>67</v>
      </c>
      <c r="K195" s="12" t="s">
        <v>68</v>
      </c>
      <c r="L195" s="12" t="s">
        <v>69</v>
      </c>
      <c r="M195" s="58" t="s">
        <v>17646</v>
      </c>
      <c r="N195" s="58" t="s">
        <v>17646</v>
      </c>
      <c r="O195" s="14">
        <v>1703</v>
      </c>
      <c r="P195" s="14"/>
      <c r="Q195" s="14">
        <v>153</v>
      </c>
      <c r="R195" s="14"/>
    </row>
    <row r="196" spans="1:18">
      <c r="A196" s="12" t="s">
        <v>533</v>
      </c>
      <c r="B196" s="12" t="s">
        <v>128</v>
      </c>
      <c r="C196" s="12" t="s">
        <v>2245</v>
      </c>
      <c r="D196" s="12" t="s">
        <v>17647</v>
      </c>
      <c r="E196" s="12" t="s">
        <v>17648</v>
      </c>
      <c r="F196" s="12" t="s">
        <v>64</v>
      </c>
      <c r="G196" s="12" t="s">
        <v>570</v>
      </c>
      <c r="H196" s="12" t="s">
        <v>2453</v>
      </c>
      <c r="I196" s="12" t="s">
        <v>2453</v>
      </c>
      <c r="J196" s="12" t="s">
        <v>67</v>
      </c>
      <c r="K196" s="12" t="s">
        <v>486</v>
      </c>
      <c r="L196" s="12" t="s">
        <v>69</v>
      </c>
      <c r="M196" s="58" t="s">
        <v>17649</v>
      </c>
      <c r="N196" s="58" t="s">
        <v>17650</v>
      </c>
      <c r="O196" s="14">
        <v>518</v>
      </c>
      <c r="P196" s="14"/>
      <c r="Q196" s="14"/>
      <c r="R196" s="14"/>
    </row>
    <row r="197" spans="1:18">
      <c r="A197" s="12" t="s">
        <v>533</v>
      </c>
      <c r="B197" s="12" t="s">
        <v>128</v>
      </c>
      <c r="C197" s="12" t="s">
        <v>14301</v>
      </c>
      <c r="D197" s="12" t="s">
        <v>17651</v>
      </c>
      <c r="E197" s="12" t="s">
        <v>17652</v>
      </c>
      <c r="F197" s="12" t="s">
        <v>64</v>
      </c>
      <c r="G197" s="12" t="s">
        <v>570</v>
      </c>
      <c r="H197" s="12" t="s">
        <v>2408</v>
      </c>
      <c r="I197" s="12" t="s">
        <v>2408</v>
      </c>
      <c r="J197" s="12" t="s">
        <v>67</v>
      </c>
      <c r="K197" s="12" t="s">
        <v>486</v>
      </c>
      <c r="L197" s="12" t="s">
        <v>69</v>
      </c>
      <c r="M197" s="58" t="s">
        <v>17653</v>
      </c>
      <c r="N197" s="58" t="s">
        <v>17653</v>
      </c>
      <c r="O197" s="14">
        <v>317</v>
      </c>
      <c r="P197" s="14"/>
      <c r="Q197" s="14"/>
      <c r="R197" s="14"/>
    </row>
    <row r="198" spans="1:18">
      <c r="A198" s="12" t="s">
        <v>533</v>
      </c>
      <c r="B198" s="12" t="s">
        <v>128</v>
      </c>
      <c r="C198" s="12" t="s">
        <v>5627</v>
      </c>
      <c r="D198" s="12" t="s">
        <v>17654</v>
      </c>
      <c r="E198" s="12" t="s">
        <v>17655</v>
      </c>
      <c r="F198" s="12" t="s">
        <v>64</v>
      </c>
      <c r="G198" s="12" t="s">
        <v>570</v>
      </c>
      <c r="H198" s="12" t="s">
        <v>2330</v>
      </c>
      <c r="I198" s="12" t="s">
        <v>2330</v>
      </c>
      <c r="J198" s="12" t="s">
        <v>67</v>
      </c>
      <c r="K198" s="12" t="s">
        <v>68</v>
      </c>
      <c r="L198" s="12" t="s">
        <v>69</v>
      </c>
      <c r="M198" s="58" t="s">
        <v>17656</v>
      </c>
      <c r="N198" s="58" t="s">
        <v>17656</v>
      </c>
      <c r="O198" s="14">
        <v>605</v>
      </c>
      <c r="P198" s="14"/>
      <c r="Q198" s="14"/>
      <c r="R198" s="14"/>
    </row>
    <row r="199" spans="1:18">
      <c r="A199" s="12" t="s">
        <v>533</v>
      </c>
      <c r="B199" s="12" t="s">
        <v>128</v>
      </c>
      <c r="C199" s="12" t="s">
        <v>5998</v>
      </c>
      <c r="D199" s="12" t="s">
        <v>17654</v>
      </c>
      <c r="E199" s="12" t="s">
        <v>17657</v>
      </c>
      <c r="F199" s="12" t="s">
        <v>64</v>
      </c>
      <c r="G199" s="12" t="s">
        <v>570</v>
      </c>
      <c r="H199" s="12" t="s">
        <v>2330</v>
      </c>
      <c r="I199" s="12" t="s">
        <v>17658</v>
      </c>
      <c r="J199" s="12" t="s">
        <v>67</v>
      </c>
      <c r="K199" s="12" t="s">
        <v>68</v>
      </c>
      <c r="L199" s="12" t="s">
        <v>69</v>
      </c>
      <c r="M199" s="58" t="s">
        <v>17659</v>
      </c>
      <c r="N199" s="58" t="s">
        <v>17660</v>
      </c>
      <c r="O199" s="14">
        <v>360</v>
      </c>
      <c r="P199" s="14"/>
      <c r="Q199" s="14"/>
      <c r="R199" s="14"/>
    </row>
    <row r="200" spans="1:18">
      <c r="A200" s="12" t="s">
        <v>533</v>
      </c>
      <c r="B200" s="12" t="s">
        <v>128</v>
      </c>
      <c r="C200" s="12" t="s">
        <v>6040</v>
      </c>
      <c r="D200" s="12" t="s">
        <v>17661</v>
      </c>
      <c r="E200" s="12" t="s">
        <v>17662</v>
      </c>
      <c r="F200" s="12" t="s">
        <v>64</v>
      </c>
      <c r="G200" s="12" t="s">
        <v>570</v>
      </c>
      <c r="H200" s="12" t="s">
        <v>2432</v>
      </c>
      <c r="I200" s="12" t="s">
        <v>2432</v>
      </c>
      <c r="J200" s="12" t="s">
        <v>67</v>
      </c>
      <c r="K200" s="12" t="s">
        <v>486</v>
      </c>
      <c r="L200" s="12" t="s">
        <v>69</v>
      </c>
      <c r="M200" s="58" t="s">
        <v>17663</v>
      </c>
      <c r="N200" s="58" t="s">
        <v>17664</v>
      </c>
      <c r="O200" s="14">
        <v>321</v>
      </c>
      <c r="P200" s="14"/>
      <c r="Q200" s="14"/>
      <c r="R200" s="14"/>
    </row>
    <row r="201" spans="1:18">
      <c r="A201" s="12" t="s">
        <v>533</v>
      </c>
      <c r="B201" s="12" t="s">
        <v>128</v>
      </c>
      <c r="C201" s="12" t="s">
        <v>6110</v>
      </c>
      <c r="D201" s="12" t="s">
        <v>17661</v>
      </c>
      <c r="E201" s="12" t="s">
        <v>17665</v>
      </c>
      <c r="F201" s="12" t="s">
        <v>64</v>
      </c>
      <c r="G201" s="12" t="s">
        <v>570</v>
      </c>
      <c r="H201" s="12" t="s">
        <v>2432</v>
      </c>
      <c r="I201" s="12" t="s">
        <v>2432</v>
      </c>
      <c r="J201" s="12" t="s">
        <v>67</v>
      </c>
      <c r="K201" s="12" t="s">
        <v>486</v>
      </c>
      <c r="L201" s="12" t="s">
        <v>69</v>
      </c>
      <c r="M201" s="58" t="s">
        <v>17666</v>
      </c>
      <c r="N201" s="58" t="s">
        <v>17664</v>
      </c>
      <c r="O201" s="14">
        <v>32</v>
      </c>
      <c r="P201" s="14"/>
      <c r="Q201" s="14"/>
      <c r="R201" s="14"/>
    </row>
    <row r="202" spans="1:18">
      <c r="A202" s="12" t="s">
        <v>533</v>
      </c>
      <c r="B202" s="12" t="s">
        <v>172</v>
      </c>
      <c r="C202" s="12" t="s">
        <v>2790</v>
      </c>
      <c r="D202" s="12" t="s">
        <v>17667</v>
      </c>
      <c r="E202" s="12" t="s">
        <v>17668</v>
      </c>
      <c r="F202" s="12" t="s">
        <v>64</v>
      </c>
      <c r="G202" s="12" t="s">
        <v>533</v>
      </c>
      <c r="H202" s="12" t="s">
        <v>2549</v>
      </c>
      <c r="I202" s="12" t="s">
        <v>2549</v>
      </c>
      <c r="J202" s="12" t="s">
        <v>67</v>
      </c>
      <c r="K202" s="12" t="s">
        <v>486</v>
      </c>
      <c r="L202" s="12" t="s">
        <v>69</v>
      </c>
      <c r="M202" s="58" t="s">
        <v>17669</v>
      </c>
      <c r="N202" s="58" t="s">
        <v>17669</v>
      </c>
      <c r="O202" s="14">
        <v>245</v>
      </c>
      <c r="P202" s="14"/>
      <c r="Q202" s="14">
        <v>19</v>
      </c>
      <c r="R202" s="14">
        <v>46</v>
      </c>
    </row>
    <row r="203" spans="1:18">
      <c r="A203" s="12" t="s">
        <v>533</v>
      </c>
      <c r="B203" s="12" t="s">
        <v>172</v>
      </c>
      <c r="C203" s="12" t="s">
        <v>1425</v>
      </c>
      <c r="D203" s="12" t="s">
        <v>17670</v>
      </c>
      <c r="E203" s="12" t="s">
        <v>17671</v>
      </c>
      <c r="F203" s="12" t="s">
        <v>64</v>
      </c>
      <c r="G203" s="12" t="s">
        <v>533</v>
      </c>
      <c r="H203" s="12" t="s">
        <v>2577</v>
      </c>
      <c r="I203" s="12" t="s">
        <v>2544</v>
      </c>
      <c r="J203" s="12" t="s">
        <v>67</v>
      </c>
      <c r="K203" s="12" t="s">
        <v>486</v>
      </c>
      <c r="L203" s="12" t="s">
        <v>69</v>
      </c>
      <c r="M203" s="58" t="s">
        <v>17672</v>
      </c>
      <c r="N203" s="58" t="s">
        <v>17672</v>
      </c>
      <c r="O203" s="14">
        <v>824</v>
      </c>
      <c r="P203" s="14"/>
      <c r="Q203" s="14"/>
      <c r="R203" s="14"/>
    </row>
    <row r="204" spans="1:18">
      <c r="A204" s="12" t="s">
        <v>533</v>
      </c>
      <c r="B204" s="12" t="s">
        <v>172</v>
      </c>
      <c r="C204" s="12" t="s">
        <v>9755</v>
      </c>
      <c r="D204" s="12" t="s">
        <v>17670</v>
      </c>
      <c r="E204" s="12" t="s">
        <v>17673</v>
      </c>
      <c r="F204" s="12" t="s">
        <v>64</v>
      </c>
      <c r="G204" s="12" t="s">
        <v>533</v>
      </c>
      <c r="H204" s="12" t="s">
        <v>2577</v>
      </c>
      <c r="I204" s="12" t="s">
        <v>2544</v>
      </c>
      <c r="J204" s="12" t="s">
        <v>67</v>
      </c>
      <c r="K204" s="12" t="s">
        <v>486</v>
      </c>
      <c r="L204" s="12" t="s">
        <v>69</v>
      </c>
      <c r="M204" s="58" t="s">
        <v>17672</v>
      </c>
      <c r="N204" s="58" t="s">
        <v>17672</v>
      </c>
      <c r="O204" s="14">
        <v>186</v>
      </c>
      <c r="P204" s="14"/>
      <c r="Q204" s="14"/>
      <c r="R204" s="14"/>
    </row>
    <row r="205" spans="1:18">
      <c r="A205" s="12" t="s">
        <v>533</v>
      </c>
      <c r="B205" s="12" t="s">
        <v>172</v>
      </c>
      <c r="C205" s="12" t="s">
        <v>559</v>
      </c>
      <c r="D205" s="12" t="s">
        <v>17674</v>
      </c>
      <c r="E205" s="12" t="s">
        <v>17675</v>
      </c>
      <c r="F205" s="12" t="s">
        <v>194</v>
      </c>
      <c r="G205" s="12" t="s">
        <v>194</v>
      </c>
      <c r="H205" s="12" t="s">
        <v>2559</v>
      </c>
      <c r="I205" s="12" t="s">
        <v>2587</v>
      </c>
      <c r="J205" s="12" t="s">
        <v>67</v>
      </c>
      <c r="K205" s="12" t="s">
        <v>486</v>
      </c>
      <c r="L205" s="12" t="s">
        <v>69</v>
      </c>
      <c r="M205" s="58" t="s">
        <v>17676</v>
      </c>
      <c r="N205" s="58" t="s">
        <v>17677</v>
      </c>
      <c r="O205" s="14">
        <v>850</v>
      </c>
      <c r="P205" s="14"/>
      <c r="Q205" s="14"/>
      <c r="R205" s="14"/>
    </row>
    <row r="206" spans="1:18">
      <c r="A206" s="12" t="s">
        <v>533</v>
      </c>
      <c r="B206" s="12" t="s">
        <v>172</v>
      </c>
      <c r="C206" s="12" t="s">
        <v>5994</v>
      </c>
      <c r="D206" s="12" t="s">
        <v>17674</v>
      </c>
      <c r="E206" s="12" t="s">
        <v>17678</v>
      </c>
      <c r="F206" s="12" t="s">
        <v>194</v>
      </c>
      <c r="G206" s="12" t="s">
        <v>194</v>
      </c>
      <c r="H206" s="12" t="s">
        <v>2559</v>
      </c>
      <c r="I206" s="12" t="s">
        <v>2587</v>
      </c>
      <c r="J206" s="12" t="s">
        <v>67</v>
      </c>
      <c r="K206" s="12" t="s">
        <v>486</v>
      </c>
      <c r="L206" s="12" t="s">
        <v>69</v>
      </c>
      <c r="M206" s="58" t="s">
        <v>17676</v>
      </c>
      <c r="N206" s="58" t="s">
        <v>17677</v>
      </c>
      <c r="O206" s="14">
        <v>127</v>
      </c>
      <c r="P206" s="14"/>
      <c r="Q206" s="14"/>
      <c r="R206" s="14"/>
    </row>
    <row r="207" spans="1:18">
      <c r="A207" s="12" t="s">
        <v>533</v>
      </c>
      <c r="B207" s="12" t="s">
        <v>202</v>
      </c>
      <c r="C207" s="12" t="s">
        <v>13649</v>
      </c>
      <c r="D207" s="12" t="s">
        <v>17679</v>
      </c>
      <c r="E207" s="12" t="s">
        <v>17680</v>
      </c>
      <c r="F207" s="12" t="s">
        <v>64</v>
      </c>
      <c r="G207" s="12" t="s">
        <v>2622</v>
      </c>
      <c r="H207" s="12" t="s">
        <v>2638</v>
      </c>
      <c r="I207" s="12" t="s">
        <v>2638</v>
      </c>
      <c r="J207" s="12" t="s">
        <v>67</v>
      </c>
      <c r="K207" s="12" t="s">
        <v>486</v>
      </c>
      <c r="L207" s="12" t="s">
        <v>69</v>
      </c>
      <c r="M207" s="58" t="s">
        <v>17681</v>
      </c>
      <c r="N207" s="58" t="s">
        <v>70</v>
      </c>
      <c r="O207" s="14">
        <v>1107</v>
      </c>
      <c r="P207" s="14"/>
      <c r="Q207" s="14">
        <v>49</v>
      </c>
      <c r="R207" s="14"/>
    </row>
    <row r="208" spans="1:18">
      <c r="A208" s="12" t="s">
        <v>533</v>
      </c>
      <c r="B208" s="12" t="s">
        <v>202</v>
      </c>
      <c r="C208" s="12" t="s">
        <v>5967</v>
      </c>
      <c r="D208" s="12" t="s">
        <v>17679</v>
      </c>
      <c r="E208" s="12" t="s">
        <v>17682</v>
      </c>
      <c r="F208" s="12" t="s">
        <v>64</v>
      </c>
      <c r="G208" s="12" t="s">
        <v>2622</v>
      </c>
      <c r="H208" s="12" t="s">
        <v>2638</v>
      </c>
      <c r="I208" s="12" t="s">
        <v>2638</v>
      </c>
      <c r="J208" s="12" t="s">
        <v>67</v>
      </c>
      <c r="K208" s="12" t="s">
        <v>486</v>
      </c>
      <c r="L208" s="12" t="s">
        <v>69</v>
      </c>
      <c r="M208" s="58" t="s">
        <v>17681</v>
      </c>
      <c r="N208" s="58" t="s">
        <v>70</v>
      </c>
      <c r="O208" s="14">
        <v>173</v>
      </c>
      <c r="P208" s="14"/>
      <c r="Q208" s="14"/>
      <c r="R208" s="14"/>
    </row>
    <row r="209" spans="1:18">
      <c r="A209" s="12" t="s">
        <v>533</v>
      </c>
      <c r="B209" s="12" t="s">
        <v>202</v>
      </c>
      <c r="C209" s="12" t="s">
        <v>5271</v>
      </c>
      <c r="D209" s="12" t="s">
        <v>17683</v>
      </c>
      <c r="E209" s="12" t="s">
        <v>2697</v>
      </c>
      <c r="F209" s="12" t="s">
        <v>64</v>
      </c>
      <c r="G209" s="12" t="s">
        <v>2622</v>
      </c>
      <c r="H209" s="12" t="s">
        <v>2623</v>
      </c>
      <c r="I209" s="12" t="s">
        <v>2698</v>
      </c>
      <c r="J209" s="12" t="s">
        <v>67</v>
      </c>
      <c r="K209" s="12" t="s">
        <v>486</v>
      </c>
      <c r="L209" s="12" t="s">
        <v>69</v>
      </c>
      <c r="M209" s="58" t="s">
        <v>2699</v>
      </c>
      <c r="N209" s="58" t="s">
        <v>2700</v>
      </c>
      <c r="O209" s="14">
        <v>91</v>
      </c>
      <c r="P209" s="14"/>
      <c r="Q209" s="14"/>
      <c r="R209" s="14"/>
    </row>
    <row r="210" spans="1:18">
      <c r="A210" s="12" t="s">
        <v>533</v>
      </c>
      <c r="B210" s="12" t="s">
        <v>202</v>
      </c>
      <c r="C210" s="12" t="s">
        <v>4908</v>
      </c>
      <c r="D210" s="12" t="s">
        <v>17684</v>
      </c>
      <c r="E210" s="12" t="s">
        <v>2703</v>
      </c>
      <c r="F210" s="12" t="s">
        <v>64</v>
      </c>
      <c r="G210" s="12" t="s">
        <v>2622</v>
      </c>
      <c r="H210" s="12" t="s">
        <v>2628</v>
      </c>
      <c r="I210" s="12" t="s">
        <v>2704</v>
      </c>
      <c r="J210" s="12" t="s">
        <v>67</v>
      </c>
      <c r="K210" s="12" t="s">
        <v>486</v>
      </c>
      <c r="L210" s="12" t="s">
        <v>69</v>
      </c>
      <c r="M210" s="58" t="s">
        <v>2705</v>
      </c>
      <c r="N210" s="58" t="s">
        <v>2705</v>
      </c>
      <c r="O210" s="14">
        <v>91</v>
      </c>
      <c r="P210" s="14"/>
      <c r="Q210" s="14"/>
      <c r="R210" s="14"/>
    </row>
    <row r="211" spans="1:18">
      <c r="A211" s="12" t="s">
        <v>533</v>
      </c>
      <c r="B211" s="12" t="s">
        <v>226</v>
      </c>
      <c r="C211" s="12" t="s">
        <v>3132</v>
      </c>
      <c r="D211" s="12" t="s">
        <v>17685</v>
      </c>
      <c r="E211" s="12" t="s">
        <v>17686</v>
      </c>
      <c r="F211" s="12" t="s">
        <v>64</v>
      </c>
      <c r="G211" s="12" t="s">
        <v>2622</v>
      </c>
      <c r="H211" s="12" t="s">
        <v>2709</v>
      </c>
      <c r="I211" s="12" t="s">
        <v>2709</v>
      </c>
      <c r="J211" s="12" t="s">
        <v>67</v>
      </c>
      <c r="K211" s="12" t="s">
        <v>486</v>
      </c>
      <c r="L211" s="12" t="s">
        <v>69</v>
      </c>
      <c r="M211" s="58" t="s">
        <v>17687</v>
      </c>
      <c r="N211" s="58" t="s">
        <v>17687</v>
      </c>
      <c r="O211" s="14">
        <v>193</v>
      </c>
      <c r="P211" s="14"/>
      <c r="Q211" s="14">
        <v>4</v>
      </c>
      <c r="R211" s="14"/>
    </row>
    <row r="212" spans="1:18">
      <c r="A212" s="12" t="s">
        <v>533</v>
      </c>
      <c r="B212" s="12" t="s">
        <v>226</v>
      </c>
      <c r="C212" s="12" t="s">
        <v>4050</v>
      </c>
      <c r="D212" s="12" t="s">
        <v>17688</v>
      </c>
      <c r="E212" s="12" t="s">
        <v>17689</v>
      </c>
      <c r="F212" s="12" t="s">
        <v>64</v>
      </c>
      <c r="G212" s="12" t="s">
        <v>2622</v>
      </c>
      <c r="H212" s="12" t="s">
        <v>2714</v>
      </c>
      <c r="I212" s="12" t="s">
        <v>17690</v>
      </c>
      <c r="J212" s="12" t="s">
        <v>67</v>
      </c>
      <c r="K212" s="12" t="s">
        <v>486</v>
      </c>
      <c r="L212" s="12" t="s">
        <v>69</v>
      </c>
      <c r="M212" s="58" t="s">
        <v>17691</v>
      </c>
      <c r="N212" s="58" t="s">
        <v>17691</v>
      </c>
      <c r="O212" s="14">
        <v>83</v>
      </c>
      <c r="P212" s="14"/>
      <c r="Q212" s="14"/>
      <c r="R212" s="14"/>
    </row>
    <row r="213" spans="1:18">
      <c r="A213" s="12" t="s">
        <v>533</v>
      </c>
      <c r="B213" s="12" t="s">
        <v>573</v>
      </c>
      <c r="C213" s="12" t="s">
        <v>1420</v>
      </c>
      <c r="D213" s="12" t="s">
        <v>17692</v>
      </c>
      <c r="E213" s="12" t="s">
        <v>17693</v>
      </c>
      <c r="F213" s="12" t="s">
        <v>64</v>
      </c>
      <c r="G213" s="12" t="s">
        <v>533</v>
      </c>
      <c r="H213" s="12" t="s">
        <v>533</v>
      </c>
      <c r="I213" s="12" t="s">
        <v>533</v>
      </c>
      <c r="J213" s="12" t="s">
        <v>67</v>
      </c>
      <c r="K213" s="12" t="s">
        <v>68</v>
      </c>
      <c r="L213" s="12" t="s">
        <v>69</v>
      </c>
      <c r="M213" s="58" t="s">
        <v>17694</v>
      </c>
      <c r="N213" s="58" t="s">
        <v>17695</v>
      </c>
      <c r="O213" s="14">
        <v>1579</v>
      </c>
      <c r="P213" s="14"/>
      <c r="Q213" s="14"/>
      <c r="R213" s="14"/>
    </row>
    <row r="214" spans="1:18">
      <c r="A214" s="12" t="s">
        <v>533</v>
      </c>
      <c r="B214" s="12" t="s">
        <v>573</v>
      </c>
      <c r="C214" s="12" t="s">
        <v>17696</v>
      </c>
      <c r="D214" s="12" t="s">
        <v>17697</v>
      </c>
      <c r="E214" s="12" t="s">
        <v>17698</v>
      </c>
      <c r="F214" s="12" t="s">
        <v>64</v>
      </c>
      <c r="G214" s="12" t="s">
        <v>533</v>
      </c>
      <c r="H214" s="12" t="s">
        <v>533</v>
      </c>
      <c r="I214" s="12" t="s">
        <v>2824</v>
      </c>
      <c r="J214" s="12" t="s">
        <v>67</v>
      </c>
      <c r="K214" s="12" t="s">
        <v>68</v>
      </c>
      <c r="L214" s="12" t="s">
        <v>69</v>
      </c>
      <c r="M214" s="58" t="s">
        <v>17699</v>
      </c>
      <c r="N214" s="58" t="s">
        <v>17700</v>
      </c>
      <c r="O214" s="14">
        <v>961</v>
      </c>
      <c r="P214" s="14"/>
      <c r="Q214" s="14"/>
      <c r="R214" s="14"/>
    </row>
    <row r="215" spans="1:18">
      <c r="A215" s="12" t="s">
        <v>533</v>
      </c>
      <c r="B215" s="12" t="s">
        <v>573</v>
      </c>
      <c r="C215" s="12" t="s">
        <v>1407</v>
      </c>
      <c r="D215" s="12" t="s">
        <v>17701</v>
      </c>
      <c r="E215" s="12" t="s">
        <v>17702</v>
      </c>
      <c r="F215" s="12" t="s">
        <v>64</v>
      </c>
      <c r="G215" s="12" t="s">
        <v>533</v>
      </c>
      <c r="H215" s="12" t="s">
        <v>533</v>
      </c>
      <c r="I215" s="12" t="s">
        <v>533</v>
      </c>
      <c r="J215" s="12" t="s">
        <v>67</v>
      </c>
      <c r="K215" s="12" t="s">
        <v>68</v>
      </c>
      <c r="L215" s="12" t="s">
        <v>69</v>
      </c>
      <c r="M215" s="58" t="s">
        <v>17703</v>
      </c>
      <c r="N215" s="58" t="s">
        <v>17703</v>
      </c>
      <c r="O215" s="14">
        <v>1014</v>
      </c>
      <c r="P215" s="14"/>
      <c r="Q215" s="14"/>
      <c r="R215" s="14"/>
    </row>
    <row r="216" spans="1:18">
      <c r="A216" s="12" t="s">
        <v>533</v>
      </c>
      <c r="B216" s="12" t="s">
        <v>573</v>
      </c>
      <c r="C216" s="12" t="s">
        <v>2938</v>
      </c>
      <c r="D216" s="12" t="s">
        <v>17704</v>
      </c>
      <c r="E216" s="12" t="s">
        <v>17705</v>
      </c>
      <c r="F216" s="12" t="s">
        <v>64</v>
      </c>
      <c r="G216" s="12" t="s">
        <v>533</v>
      </c>
      <c r="H216" s="12" t="s">
        <v>533</v>
      </c>
      <c r="I216" s="12" t="s">
        <v>533</v>
      </c>
      <c r="J216" s="12" t="s">
        <v>67</v>
      </c>
      <c r="K216" s="12" t="s">
        <v>68</v>
      </c>
      <c r="L216" s="12" t="s">
        <v>69</v>
      </c>
      <c r="M216" s="58" t="s">
        <v>17706</v>
      </c>
      <c r="N216" s="58" t="s">
        <v>17706</v>
      </c>
      <c r="O216" s="14">
        <v>1029</v>
      </c>
      <c r="P216" s="14"/>
      <c r="Q216" s="14"/>
      <c r="R216" s="14"/>
    </row>
    <row r="217" spans="1:18">
      <c r="A217" s="12" t="s">
        <v>533</v>
      </c>
      <c r="B217" s="12" t="s">
        <v>573</v>
      </c>
      <c r="C217" s="12" t="s">
        <v>17707</v>
      </c>
      <c r="D217" s="12" t="s">
        <v>17708</v>
      </c>
      <c r="E217" s="12" t="s">
        <v>2834</v>
      </c>
      <c r="F217" s="12" t="s">
        <v>64</v>
      </c>
      <c r="G217" s="12" t="s">
        <v>533</v>
      </c>
      <c r="H217" s="12" t="s">
        <v>578</v>
      </c>
      <c r="I217" s="12" t="s">
        <v>595</v>
      </c>
      <c r="J217" s="12" t="s">
        <v>67</v>
      </c>
      <c r="K217" s="12" t="s">
        <v>68</v>
      </c>
      <c r="L217" s="12" t="s">
        <v>69</v>
      </c>
      <c r="M217" s="58" t="s">
        <v>2835</v>
      </c>
      <c r="N217" s="58" t="s">
        <v>2835</v>
      </c>
      <c r="O217" s="14">
        <v>566</v>
      </c>
      <c r="P217" s="14"/>
      <c r="Q217" s="14"/>
      <c r="R217" s="14"/>
    </row>
    <row r="218" spans="1:18">
      <c r="A218" s="12" t="s">
        <v>533</v>
      </c>
      <c r="B218" s="12" t="s">
        <v>573</v>
      </c>
      <c r="C218" s="12" t="s">
        <v>14421</v>
      </c>
      <c r="D218" s="12" t="s">
        <v>17709</v>
      </c>
      <c r="E218" s="12" t="s">
        <v>17710</v>
      </c>
      <c r="F218" s="12" t="s">
        <v>64</v>
      </c>
      <c r="G218" s="12" t="s">
        <v>533</v>
      </c>
      <c r="H218" s="12" t="s">
        <v>533</v>
      </c>
      <c r="I218" s="12" t="s">
        <v>17711</v>
      </c>
      <c r="J218" s="12" t="s">
        <v>67</v>
      </c>
      <c r="K218" s="12" t="s">
        <v>68</v>
      </c>
      <c r="L218" s="12" t="s">
        <v>69</v>
      </c>
      <c r="M218" s="58" t="s">
        <v>17703</v>
      </c>
      <c r="N218" s="58" t="s">
        <v>70</v>
      </c>
      <c r="O218" s="14">
        <v>256</v>
      </c>
      <c r="P218" s="14"/>
      <c r="Q218" s="14"/>
      <c r="R218" s="14"/>
    </row>
    <row r="219" spans="1:18">
      <c r="A219" s="12" t="s">
        <v>533</v>
      </c>
      <c r="B219" s="12" t="s">
        <v>573</v>
      </c>
      <c r="C219" s="12" t="s">
        <v>6027</v>
      </c>
      <c r="D219" s="12" t="s">
        <v>17712</v>
      </c>
      <c r="E219" s="12" t="s">
        <v>17713</v>
      </c>
      <c r="F219" s="12" t="s">
        <v>64</v>
      </c>
      <c r="G219" s="12" t="s">
        <v>533</v>
      </c>
      <c r="H219" s="12" t="s">
        <v>578</v>
      </c>
      <c r="I219" s="12" t="s">
        <v>578</v>
      </c>
      <c r="J219" s="12" t="s">
        <v>67</v>
      </c>
      <c r="K219" s="12" t="s">
        <v>68</v>
      </c>
      <c r="L219" s="12" t="s">
        <v>69</v>
      </c>
      <c r="M219" s="58" t="s">
        <v>17714</v>
      </c>
      <c r="N219" s="58" t="s">
        <v>17714</v>
      </c>
      <c r="O219" s="14">
        <v>1179</v>
      </c>
      <c r="P219" s="14"/>
      <c r="Q219" s="14"/>
      <c r="R219" s="14"/>
    </row>
    <row r="220" spans="1:18">
      <c r="A220" s="12" t="s">
        <v>596</v>
      </c>
      <c r="B220" s="12" t="s">
        <v>60</v>
      </c>
      <c r="C220" s="12" t="s">
        <v>6522</v>
      </c>
      <c r="D220" s="12" t="s">
        <v>62</v>
      </c>
      <c r="E220" s="12" t="s">
        <v>17715</v>
      </c>
      <c r="F220" s="12" t="s">
        <v>64</v>
      </c>
      <c r="G220" s="12" t="s">
        <v>596</v>
      </c>
      <c r="H220" s="12" t="s">
        <v>599</v>
      </c>
      <c r="I220" s="12" t="s">
        <v>599</v>
      </c>
      <c r="J220" s="12" t="s">
        <v>67</v>
      </c>
      <c r="K220" s="12" t="s">
        <v>68</v>
      </c>
      <c r="L220" s="12" t="s">
        <v>69</v>
      </c>
      <c r="M220" s="58" t="s">
        <v>17716</v>
      </c>
      <c r="N220" s="58" t="s">
        <v>70</v>
      </c>
      <c r="O220" s="14">
        <v>19</v>
      </c>
      <c r="P220" s="14"/>
      <c r="Q220" s="14"/>
      <c r="R220" s="14"/>
    </row>
    <row r="221" spans="1:18">
      <c r="A221" s="12" t="s">
        <v>596</v>
      </c>
      <c r="B221" s="12" t="s">
        <v>60</v>
      </c>
      <c r="C221" s="12" t="s">
        <v>6420</v>
      </c>
      <c r="D221" s="12" t="s">
        <v>62</v>
      </c>
      <c r="E221" s="12" t="s">
        <v>2908</v>
      </c>
      <c r="F221" s="12" t="s">
        <v>64</v>
      </c>
      <c r="G221" s="12" t="s">
        <v>596</v>
      </c>
      <c r="H221" s="12" t="s">
        <v>599</v>
      </c>
      <c r="I221" s="12" t="s">
        <v>2909</v>
      </c>
      <c r="J221" s="12" t="s">
        <v>78</v>
      </c>
      <c r="K221" s="12" t="s">
        <v>68</v>
      </c>
      <c r="L221" s="12" t="s">
        <v>69</v>
      </c>
      <c r="M221" s="58" t="s">
        <v>2910</v>
      </c>
      <c r="N221" s="58" t="s">
        <v>17717</v>
      </c>
      <c r="O221" s="14">
        <v>47</v>
      </c>
      <c r="P221" s="14"/>
      <c r="Q221" s="14"/>
      <c r="R221" s="14"/>
    </row>
    <row r="222" spans="1:18">
      <c r="A222" s="12" t="s">
        <v>596</v>
      </c>
      <c r="B222" s="12" t="s">
        <v>60</v>
      </c>
      <c r="C222" s="12" t="s">
        <v>17718</v>
      </c>
      <c r="D222" s="12" t="s">
        <v>17719</v>
      </c>
      <c r="E222" s="12" t="s">
        <v>17720</v>
      </c>
      <c r="F222" s="12" t="s">
        <v>64</v>
      </c>
      <c r="G222" s="12" t="s">
        <v>596</v>
      </c>
      <c r="H222" s="12" t="s">
        <v>599</v>
      </c>
      <c r="I222" s="12" t="s">
        <v>599</v>
      </c>
      <c r="J222" s="12" t="s">
        <v>67</v>
      </c>
      <c r="K222" s="12" t="s">
        <v>68</v>
      </c>
      <c r="L222" s="12" t="s">
        <v>69</v>
      </c>
      <c r="M222" s="58" t="s">
        <v>17721</v>
      </c>
      <c r="N222" s="58" t="s">
        <v>17722</v>
      </c>
      <c r="O222" s="14">
        <v>832</v>
      </c>
      <c r="P222" s="14">
        <v>38</v>
      </c>
      <c r="Q222" s="14"/>
      <c r="R222" s="14"/>
    </row>
    <row r="223" spans="1:18">
      <c r="A223" s="12" t="s">
        <v>596</v>
      </c>
      <c r="B223" s="12" t="s">
        <v>60</v>
      </c>
      <c r="C223" s="12" t="s">
        <v>12778</v>
      </c>
      <c r="D223" s="12" t="s">
        <v>17723</v>
      </c>
      <c r="E223" s="12" t="s">
        <v>17724</v>
      </c>
      <c r="F223" s="12" t="s">
        <v>64</v>
      </c>
      <c r="G223" s="12" t="s">
        <v>596</v>
      </c>
      <c r="H223" s="12" t="s">
        <v>599</v>
      </c>
      <c r="I223" s="12" t="s">
        <v>17725</v>
      </c>
      <c r="J223" s="12" t="s">
        <v>67</v>
      </c>
      <c r="K223" s="12" t="s">
        <v>68</v>
      </c>
      <c r="L223" s="12" t="s">
        <v>69</v>
      </c>
      <c r="M223" s="58" t="s">
        <v>17726</v>
      </c>
      <c r="N223" s="58" t="s">
        <v>70</v>
      </c>
      <c r="O223" s="14">
        <v>1423</v>
      </c>
      <c r="P223" s="14"/>
      <c r="Q223" s="14">
        <v>56</v>
      </c>
      <c r="R223" s="14"/>
    </row>
    <row r="224" spans="1:18">
      <c r="A224" s="12" t="s">
        <v>596</v>
      </c>
      <c r="B224" s="12" t="s">
        <v>60</v>
      </c>
      <c r="C224" s="12" t="s">
        <v>5352</v>
      </c>
      <c r="D224" s="12" t="s">
        <v>17723</v>
      </c>
      <c r="E224" s="12" t="s">
        <v>17727</v>
      </c>
      <c r="F224" s="12" t="s">
        <v>64</v>
      </c>
      <c r="G224" s="12" t="s">
        <v>596</v>
      </c>
      <c r="H224" s="12" t="s">
        <v>599</v>
      </c>
      <c r="I224" s="12" t="s">
        <v>17725</v>
      </c>
      <c r="J224" s="12" t="s">
        <v>67</v>
      </c>
      <c r="K224" s="12" t="s">
        <v>68</v>
      </c>
      <c r="L224" s="12" t="s">
        <v>69</v>
      </c>
      <c r="M224" s="58" t="s">
        <v>17726</v>
      </c>
      <c r="N224" s="58" t="s">
        <v>70</v>
      </c>
      <c r="O224" s="14">
        <v>140</v>
      </c>
      <c r="P224" s="14"/>
      <c r="Q224" s="14"/>
      <c r="R224" s="14"/>
    </row>
    <row r="225" spans="1:18">
      <c r="A225" s="12" t="s">
        <v>596</v>
      </c>
      <c r="B225" s="12" t="s">
        <v>60</v>
      </c>
      <c r="C225" s="12" t="s">
        <v>2956</v>
      </c>
      <c r="D225" s="12" t="s">
        <v>17728</v>
      </c>
      <c r="E225" s="12" t="s">
        <v>17729</v>
      </c>
      <c r="F225" s="12" t="s">
        <v>64</v>
      </c>
      <c r="G225" s="12" t="s">
        <v>596</v>
      </c>
      <c r="H225" s="12" t="s">
        <v>599</v>
      </c>
      <c r="I225" s="12" t="s">
        <v>599</v>
      </c>
      <c r="J225" s="12" t="s">
        <v>67</v>
      </c>
      <c r="K225" s="12" t="s">
        <v>68</v>
      </c>
      <c r="L225" s="12" t="s">
        <v>69</v>
      </c>
      <c r="M225" s="58" t="s">
        <v>17730</v>
      </c>
      <c r="N225" s="58" t="s">
        <v>70</v>
      </c>
      <c r="O225" s="14">
        <v>265</v>
      </c>
      <c r="P225" s="14"/>
      <c r="Q225" s="14"/>
      <c r="R225" s="14"/>
    </row>
    <row r="226" spans="1:18">
      <c r="A226" s="12" t="s">
        <v>596</v>
      </c>
      <c r="B226" s="12" t="s">
        <v>60</v>
      </c>
      <c r="C226" s="12" t="s">
        <v>6190</v>
      </c>
      <c r="D226" s="12" t="s">
        <v>17731</v>
      </c>
      <c r="E226" s="12" t="s">
        <v>17732</v>
      </c>
      <c r="F226" s="12" t="s">
        <v>64</v>
      </c>
      <c r="G226" s="12" t="s">
        <v>596</v>
      </c>
      <c r="H226" s="12" t="s">
        <v>599</v>
      </c>
      <c r="I226" s="12" t="s">
        <v>2882</v>
      </c>
      <c r="J226" s="12" t="s">
        <v>67</v>
      </c>
      <c r="K226" s="12" t="s">
        <v>68</v>
      </c>
      <c r="L226" s="12" t="s">
        <v>69</v>
      </c>
      <c r="M226" s="58" t="s">
        <v>17733</v>
      </c>
      <c r="N226" s="58" t="s">
        <v>70</v>
      </c>
      <c r="O226" s="14">
        <v>133</v>
      </c>
      <c r="P226" s="14"/>
      <c r="Q226" s="14"/>
      <c r="R226" s="14"/>
    </row>
    <row r="227" spans="1:18">
      <c r="A227" s="12" t="s">
        <v>596</v>
      </c>
      <c r="B227" s="12" t="s">
        <v>106</v>
      </c>
      <c r="C227" s="12" t="s">
        <v>14828</v>
      </c>
      <c r="D227" s="12" t="s">
        <v>17734</v>
      </c>
      <c r="E227" s="12" t="s">
        <v>17735</v>
      </c>
      <c r="F227" s="12" t="s">
        <v>64</v>
      </c>
      <c r="G227" s="12" t="s">
        <v>596</v>
      </c>
      <c r="H227" s="12" t="s">
        <v>963</v>
      </c>
      <c r="I227" s="12" t="s">
        <v>2760</v>
      </c>
      <c r="J227" s="12" t="s">
        <v>67</v>
      </c>
      <c r="K227" s="12" t="s">
        <v>486</v>
      </c>
      <c r="L227" s="12" t="s">
        <v>69</v>
      </c>
      <c r="M227" s="58" t="s">
        <v>17736</v>
      </c>
      <c r="N227" s="58" t="s">
        <v>70</v>
      </c>
      <c r="O227" s="14">
        <v>87</v>
      </c>
      <c r="P227" s="14"/>
      <c r="Q227" s="14"/>
      <c r="R227" s="14"/>
    </row>
    <row r="228" spans="1:18">
      <c r="A228" s="12" t="s">
        <v>596</v>
      </c>
      <c r="B228" s="12" t="s">
        <v>106</v>
      </c>
      <c r="C228" s="12" t="s">
        <v>5234</v>
      </c>
      <c r="D228" s="12" t="s">
        <v>17737</v>
      </c>
      <c r="E228" s="12" t="s">
        <v>17738</v>
      </c>
      <c r="F228" s="12" t="s">
        <v>64</v>
      </c>
      <c r="G228" s="12" t="s">
        <v>596</v>
      </c>
      <c r="H228" s="12" t="s">
        <v>963</v>
      </c>
      <c r="I228" s="12" t="s">
        <v>2955</v>
      </c>
      <c r="J228" s="12" t="s">
        <v>67</v>
      </c>
      <c r="K228" s="12" t="s">
        <v>486</v>
      </c>
      <c r="L228" s="12" t="s">
        <v>69</v>
      </c>
      <c r="M228" s="58" t="s">
        <v>17739</v>
      </c>
      <c r="N228" s="58" t="s">
        <v>70</v>
      </c>
      <c r="O228" s="14">
        <v>10</v>
      </c>
      <c r="P228" s="14"/>
      <c r="Q228" s="14"/>
      <c r="R228" s="14"/>
    </row>
    <row r="229" spans="1:18">
      <c r="A229" s="12" t="s">
        <v>596</v>
      </c>
      <c r="B229" s="12" t="s">
        <v>128</v>
      </c>
      <c r="C229" s="12" t="s">
        <v>2224</v>
      </c>
      <c r="D229" s="12" t="s">
        <v>17740</v>
      </c>
      <c r="E229" s="12" t="s">
        <v>17741</v>
      </c>
      <c r="F229" s="12" t="s">
        <v>64</v>
      </c>
      <c r="G229" s="12" t="s">
        <v>596</v>
      </c>
      <c r="H229" s="12" t="s">
        <v>2979</v>
      </c>
      <c r="I229" s="12" t="s">
        <v>89</v>
      </c>
      <c r="J229" s="12" t="s">
        <v>67</v>
      </c>
      <c r="K229" s="12" t="s">
        <v>486</v>
      </c>
      <c r="L229" s="12" t="s">
        <v>69</v>
      </c>
      <c r="M229" s="58" t="s">
        <v>17742</v>
      </c>
      <c r="N229" s="58" t="s">
        <v>70</v>
      </c>
      <c r="O229" s="14">
        <v>153</v>
      </c>
      <c r="P229" s="14"/>
      <c r="Q229" s="14">
        <v>10</v>
      </c>
      <c r="R229" s="14"/>
    </row>
    <row r="230" spans="1:18">
      <c r="A230" s="12" t="s">
        <v>596</v>
      </c>
      <c r="B230" s="12" t="s">
        <v>128</v>
      </c>
      <c r="C230" s="12" t="s">
        <v>1031</v>
      </c>
      <c r="D230" s="12" t="s">
        <v>17743</v>
      </c>
      <c r="E230" s="12" t="s">
        <v>17744</v>
      </c>
      <c r="F230" s="12" t="s">
        <v>64</v>
      </c>
      <c r="G230" s="12" t="s">
        <v>596</v>
      </c>
      <c r="H230" s="12" t="s">
        <v>2979</v>
      </c>
      <c r="I230" s="12" t="s">
        <v>3020</v>
      </c>
      <c r="J230" s="12" t="s">
        <v>67</v>
      </c>
      <c r="K230" s="12" t="s">
        <v>486</v>
      </c>
      <c r="L230" s="12" t="s">
        <v>69</v>
      </c>
      <c r="M230" s="58" t="s">
        <v>70</v>
      </c>
      <c r="N230" s="58" t="s">
        <v>70</v>
      </c>
      <c r="O230" s="14">
        <v>32</v>
      </c>
      <c r="P230" s="14"/>
      <c r="Q230" s="14"/>
      <c r="R230" s="14"/>
    </row>
    <row r="231" spans="1:18">
      <c r="A231" s="12" t="s">
        <v>596</v>
      </c>
      <c r="B231" s="12" t="s">
        <v>128</v>
      </c>
      <c r="C231" s="12" t="s">
        <v>4731</v>
      </c>
      <c r="D231" s="12" t="s">
        <v>17745</v>
      </c>
      <c r="E231" s="12" t="s">
        <v>17746</v>
      </c>
      <c r="F231" s="12" t="s">
        <v>64</v>
      </c>
      <c r="G231" s="12" t="s">
        <v>596</v>
      </c>
      <c r="H231" s="12" t="s">
        <v>2979</v>
      </c>
      <c r="I231" s="12" t="s">
        <v>3046</v>
      </c>
      <c r="J231" s="12" t="s">
        <v>67</v>
      </c>
      <c r="K231" s="12" t="s">
        <v>486</v>
      </c>
      <c r="L231" s="12" t="s">
        <v>69</v>
      </c>
      <c r="M231" s="58" t="s">
        <v>17747</v>
      </c>
      <c r="N231" s="58" t="s">
        <v>70</v>
      </c>
      <c r="O231" s="14">
        <v>27</v>
      </c>
      <c r="P231" s="14"/>
      <c r="Q231" s="14"/>
      <c r="R231" s="14"/>
    </row>
    <row r="232" spans="1:18">
      <c r="A232" s="12" t="s">
        <v>596</v>
      </c>
      <c r="B232" s="12" t="s">
        <v>172</v>
      </c>
      <c r="C232" s="12" t="s">
        <v>6596</v>
      </c>
      <c r="D232" s="12" t="s">
        <v>17748</v>
      </c>
      <c r="E232" s="12" t="s">
        <v>17749</v>
      </c>
      <c r="F232" s="12" t="s">
        <v>64</v>
      </c>
      <c r="G232" s="12" t="s">
        <v>604</v>
      </c>
      <c r="H232" s="12" t="s">
        <v>3077</v>
      </c>
      <c r="I232" s="12" t="s">
        <v>3077</v>
      </c>
      <c r="J232" s="12" t="s">
        <v>67</v>
      </c>
      <c r="K232" s="12" t="s">
        <v>486</v>
      </c>
      <c r="L232" s="12" t="s">
        <v>69</v>
      </c>
      <c r="M232" s="58" t="s">
        <v>17750</v>
      </c>
      <c r="N232" s="58" t="s">
        <v>70</v>
      </c>
      <c r="O232" s="14">
        <v>87</v>
      </c>
      <c r="P232" s="14"/>
      <c r="Q232" s="14"/>
      <c r="R232" s="14"/>
    </row>
    <row r="233" spans="1:18">
      <c r="A233" s="12" t="s">
        <v>596</v>
      </c>
      <c r="B233" s="12" t="s">
        <v>172</v>
      </c>
      <c r="C233" s="12" t="s">
        <v>14308</v>
      </c>
      <c r="D233" s="12" t="s">
        <v>17751</v>
      </c>
      <c r="E233" s="12" t="s">
        <v>17752</v>
      </c>
      <c r="F233" s="12" t="s">
        <v>64</v>
      </c>
      <c r="G233" s="12" t="s">
        <v>596</v>
      </c>
      <c r="H233" s="12" t="s">
        <v>3051</v>
      </c>
      <c r="I233" s="12" t="s">
        <v>3051</v>
      </c>
      <c r="J233" s="12" t="s">
        <v>67</v>
      </c>
      <c r="K233" s="12" t="s">
        <v>486</v>
      </c>
      <c r="L233" s="12" t="s">
        <v>69</v>
      </c>
      <c r="M233" s="58" t="s">
        <v>17753</v>
      </c>
      <c r="N233" s="58" t="s">
        <v>70</v>
      </c>
      <c r="O233" s="14">
        <v>265</v>
      </c>
      <c r="P233" s="14"/>
      <c r="Q233" s="14">
        <v>7</v>
      </c>
      <c r="R233" s="14"/>
    </row>
    <row r="234" spans="1:18">
      <c r="A234" s="12" t="s">
        <v>596</v>
      </c>
      <c r="B234" s="12" t="s">
        <v>202</v>
      </c>
      <c r="C234" s="12" t="s">
        <v>6413</v>
      </c>
      <c r="D234" s="12" t="s">
        <v>62</v>
      </c>
      <c r="E234" s="12" t="s">
        <v>3184</v>
      </c>
      <c r="F234" s="12" t="s">
        <v>64</v>
      </c>
      <c r="G234" s="12" t="s">
        <v>604</v>
      </c>
      <c r="H234" s="12" t="s">
        <v>605</v>
      </c>
      <c r="I234" s="12" t="s">
        <v>610</v>
      </c>
      <c r="J234" s="12" t="s">
        <v>78</v>
      </c>
      <c r="K234" s="12" t="s">
        <v>68</v>
      </c>
      <c r="L234" s="12" t="s">
        <v>69</v>
      </c>
      <c r="M234" s="58" t="s">
        <v>3185</v>
      </c>
      <c r="N234" s="58" t="s">
        <v>3186</v>
      </c>
      <c r="O234" s="14">
        <v>37</v>
      </c>
      <c r="P234" s="14"/>
      <c r="Q234" s="14"/>
      <c r="R234" s="14"/>
    </row>
    <row r="235" spans="1:18">
      <c r="A235" s="12" t="s">
        <v>596</v>
      </c>
      <c r="B235" s="12" t="s">
        <v>202</v>
      </c>
      <c r="C235" s="12" t="s">
        <v>5813</v>
      </c>
      <c r="D235" s="12" t="s">
        <v>62</v>
      </c>
      <c r="E235" s="12" t="s">
        <v>17754</v>
      </c>
      <c r="F235" s="12" t="s">
        <v>64</v>
      </c>
      <c r="G235" s="12" t="s">
        <v>604</v>
      </c>
      <c r="H235" s="12" t="s">
        <v>605</v>
      </c>
      <c r="I235" s="12" t="s">
        <v>605</v>
      </c>
      <c r="J235" s="12" t="s">
        <v>78</v>
      </c>
      <c r="K235" s="12" t="s">
        <v>68</v>
      </c>
      <c r="L235" s="12" t="s">
        <v>69</v>
      </c>
      <c r="M235" s="58" t="s">
        <v>17755</v>
      </c>
      <c r="N235" s="58" t="s">
        <v>17756</v>
      </c>
      <c r="O235" s="14">
        <v>103</v>
      </c>
      <c r="P235" s="14"/>
      <c r="Q235" s="14"/>
      <c r="R235" s="14"/>
    </row>
    <row r="236" spans="1:18">
      <c r="A236" s="12" t="s">
        <v>596</v>
      </c>
      <c r="B236" s="12" t="s">
        <v>202</v>
      </c>
      <c r="C236" s="12" t="s">
        <v>168</v>
      </c>
      <c r="D236" s="12" t="s">
        <v>17757</v>
      </c>
      <c r="E236" s="12" t="s">
        <v>17758</v>
      </c>
      <c r="F236" s="12" t="s">
        <v>64</v>
      </c>
      <c r="G236" s="12" t="s">
        <v>604</v>
      </c>
      <c r="H236" s="12" t="s">
        <v>605</v>
      </c>
      <c r="I236" s="12" t="s">
        <v>605</v>
      </c>
      <c r="J236" s="12" t="s">
        <v>67</v>
      </c>
      <c r="K236" s="12" t="s">
        <v>68</v>
      </c>
      <c r="L236" s="12" t="s">
        <v>69</v>
      </c>
      <c r="M236" s="58" t="s">
        <v>17759</v>
      </c>
      <c r="N236" s="58" t="s">
        <v>70</v>
      </c>
      <c r="O236" s="14">
        <v>798</v>
      </c>
      <c r="P236" s="14"/>
      <c r="Q236" s="14">
        <v>21</v>
      </c>
      <c r="R236" s="14"/>
    </row>
    <row r="237" spans="1:18">
      <c r="A237" s="12" t="s">
        <v>596</v>
      </c>
      <c r="B237" s="12" t="s">
        <v>202</v>
      </c>
      <c r="C237" s="12" t="s">
        <v>3220</v>
      </c>
      <c r="D237" s="12" t="s">
        <v>17760</v>
      </c>
      <c r="E237" s="12" t="s">
        <v>17761</v>
      </c>
      <c r="F237" s="12" t="s">
        <v>64</v>
      </c>
      <c r="G237" s="12" t="s">
        <v>604</v>
      </c>
      <c r="H237" s="12" t="s">
        <v>3114</v>
      </c>
      <c r="I237" s="12" t="s">
        <v>3114</v>
      </c>
      <c r="J237" s="12" t="s">
        <v>67</v>
      </c>
      <c r="K237" s="12" t="s">
        <v>486</v>
      </c>
      <c r="L237" s="12" t="s">
        <v>69</v>
      </c>
      <c r="M237" s="58" t="s">
        <v>17762</v>
      </c>
      <c r="N237" s="58" t="s">
        <v>17763</v>
      </c>
      <c r="O237" s="14">
        <v>302</v>
      </c>
      <c r="P237" s="14"/>
      <c r="Q237" s="14">
        <v>17</v>
      </c>
      <c r="R237" s="14"/>
    </row>
    <row r="238" spans="1:18">
      <c r="A238" s="12" t="s">
        <v>596</v>
      </c>
      <c r="B238" s="12" t="s">
        <v>202</v>
      </c>
      <c r="C238" s="12" t="s">
        <v>2984</v>
      </c>
      <c r="D238" s="12" t="s">
        <v>17764</v>
      </c>
      <c r="E238" s="12" t="s">
        <v>17765</v>
      </c>
      <c r="F238" s="12" t="s">
        <v>64</v>
      </c>
      <c r="G238" s="12" t="s">
        <v>604</v>
      </c>
      <c r="H238" s="12" t="s">
        <v>605</v>
      </c>
      <c r="I238" s="12" t="s">
        <v>605</v>
      </c>
      <c r="J238" s="12" t="s">
        <v>67</v>
      </c>
      <c r="K238" s="12" t="s">
        <v>68</v>
      </c>
      <c r="L238" s="12" t="s">
        <v>69</v>
      </c>
      <c r="M238" s="58" t="s">
        <v>17766</v>
      </c>
      <c r="N238" s="58" t="s">
        <v>70</v>
      </c>
      <c r="O238" s="14">
        <v>117</v>
      </c>
      <c r="P238" s="14"/>
      <c r="Q238" s="14"/>
      <c r="R238" s="14"/>
    </row>
    <row r="239" spans="1:18">
      <c r="A239" s="12" t="s">
        <v>596</v>
      </c>
      <c r="B239" s="12" t="s">
        <v>202</v>
      </c>
      <c r="C239" s="12" t="s">
        <v>5255</v>
      </c>
      <c r="D239" s="12" t="s">
        <v>17767</v>
      </c>
      <c r="E239" s="12" t="s">
        <v>17768</v>
      </c>
      <c r="F239" s="12" t="s">
        <v>64</v>
      </c>
      <c r="G239" s="12" t="s">
        <v>604</v>
      </c>
      <c r="H239" s="12" t="s">
        <v>3177</v>
      </c>
      <c r="I239" s="12" t="s">
        <v>3177</v>
      </c>
      <c r="J239" s="12" t="s">
        <v>67</v>
      </c>
      <c r="K239" s="12" t="s">
        <v>486</v>
      </c>
      <c r="L239" s="12" t="s">
        <v>69</v>
      </c>
      <c r="M239" s="58" t="s">
        <v>17769</v>
      </c>
      <c r="N239" s="58" t="s">
        <v>70</v>
      </c>
      <c r="O239" s="14">
        <v>67</v>
      </c>
      <c r="P239" s="14"/>
      <c r="Q239" s="14"/>
      <c r="R239" s="14"/>
    </row>
    <row r="240" spans="1:18">
      <c r="A240" s="12" t="s">
        <v>596</v>
      </c>
      <c r="B240" s="12" t="s">
        <v>202</v>
      </c>
      <c r="C240" s="12" t="s">
        <v>5418</v>
      </c>
      <c r="D240" s="12" t="s">
        <v>17770</v>
      </c>
      <c r="E240" s="12" t="s">
        <v>17771</v>
      </c>
      <c r="F240" s="12" t="s">
        <v>64</v>
      </c>
      <c r="G240" s="12" t="s">
        <v>2622</v>
      </c>
      <c r="H240" s="12" t="s">
        <v>2623</v>
      </c>
      <c r="I240" s="12" t="s">
        <v>2623</v>
      </c>
      <c r="J240" s="12" t="s">
        <v>67</v>
      </c>
      <c r="K240" s="12" t="s">
        <v>486</v>
      </c>
      <c r="L240" s="12" t="s">
        <v>69</v>
      </c>
      <c r="M240" s="58" t="s">
        <v>17772</v>
      </c>
      <c r="N240" s="58" t="s">
        <v>70</v>
      </c>
      <c r="O240" s="14">
        <v>322</v>
      </c>
      <c r="P240" s="14"/>
      <c r="Q240" s="14"/>
      <c r="R240" s="14"/>
    </row>
    <row r="241" spans="1:18">
      <c r="A241" s="12" t="s">
        <v>596</v>
      </c>
      <c r="B241" s="12" t="s">
        <v>202</v>
      </c>
      <c r="C241" s="12" t="s">
        <v>6162</v>
      </c>
      <c r="D241" s="12" t="s">
        <v>17770</v>
      </c>
      <c r="E241" s="12" t="s">
        <v>17773</v>
      </c>
      <c r="F241" s="12" t="s">
        <v>64</v>
      </c>
      <c r="G241" s="12" t="s">
        <v>2622</v>
      </c>
      <c r="H241" s="12" t="s">
        <v>2623</v>
      </c>
      <c r="I241" s="12" t="s">
        <v>2623</v>
      </c>
      <c r="J241" s="12" t="s">
        <v>67</v>
      </c>
      <c r="K241" s="12" t="s">
        <v>486</v>
      </c>
      <c r="L241" s="12" t="s">
        <v>69</v>
      </c>
      <c r="M241" s="58" t="s">
        <v>17774</v>
      </c>
      <c r="N241" s="58" t="s">
        <v>70</v>
      </c>
      <c r="O241" s="14">
        <v>53</v>
      </c>
      <c r="P241" s="14"/>
      <c r="Q241" s="14"/>
      <c r="R241" s="14"/>
    </row>
    <row r="242" spans="1:18">
      <c r="A242" s="12" t="s">
        <v>596</v>
      </c>
      <c r="B242" s="12" t="s">
        <v>202</v>
      </c>
      <c r="C242" s="12" t="s">
        <v>5779</v>
      </c>
      <c r="D242" s="12" t="s">
        <v>17775</v>
      </c>
      <c r="E242" s="12" t="s">
        <v>17776</v>
      </c>
      <c r="F242" s="12" t="s">
        <v>64</v>
      </c>
      <c r="G242" s="12" t="s">
        <v>604</v>
      </c>
      <c r="H242" s="12" t="s">
        <v>605</v>
      </c>
      <c r="I242" s="12" t="s">
        <v>605</v>
      </c>
      <c r="J242" s="12" t="s">
        <v>67</v>
      </c>
      <c r="K242" s="12" t="s">
        <v>68</v>
      </c>
      <c r="L242" s="12" t="s">
        <v>69</v>
      </c>
      <c r="M242" s="58" t="s">
        <v>17777</v>
      </c>
      <c r="N242" s="58" t="s">
        <v>70</v>
      </c>
      <c r="O242" s="14">
        <v>192</v>
      </c>
      <c r="P242" s="14"/>
      <c r="Q242" s="14"/>
      <c r="R242" s="14"/>
    </row>
    <row r="243" spans="1:18">
      <c r="A243" s="12" t="s">
        <v>596</v>
      </c>
      <c r="B243" s="12" t="s">
        <v>226</v>
      </c>
      <c r="C243" s="12" t="s">
        <v>8168</v>
      </c>
      <c r="D243" s="12" t="s">
        <v>17778</v>
      </c>
      <c r="E243" s="12" t="s">
        <v>17779</v>
      </c>
      <c r="F243" s="12" t="s">
        <v>64</v>
      </c>
      <c r="G243" s="12" t="s">
        <v>3190</v>
      </c>
      <c r="H243" s="12" t="s">
        <v>1021</v>
      </c>
      <c r="I243" s="12" t="s">
        <v>1021</v>
      </c>
      <c r="J243" s="12" t="s">
        <v>67</v>
      </c>
      <c r="K243" s="12" t="s">
        <v>486</v>
      </c>
      <c r="L243" s="12" t="s">
        <v>69</v>
      </c>
      <c r="M243" s="58" t="s">
        <v>17780</v>
      </c>
      <c r="N243" s="58" t="s">
        <v>70</v>
      </c>
      <c r="O243" s="14">
        <v>235</v>
      </c>
      <c r="P243" s="14"/>
      <c r="Q243" s="14">
        <v>4</v>
      </c>
      <c r="R243" s="14"/>
    </row>
    <row r="244" spans="1:18">
      <c r="A244" s="12" t="s">
        <v>596</v>
      </c>
      <c r="B244" s="12" t="s">
        <v>226</v>
      </c>
      <c r="C244" s="12" t="s">
        <v>5216</v>
      </c>
      <c r="D244" s="12" t="s">
        <v>17781</v>
      </c>
      <c r="E244" s="12" t="s">
        <v>17782</v>
      </c>
      <c r="F244" s="12" t="s">
        <v>64</v>
      </c>
      <c r="G244" s="12" t="s">
        <v>3190</v>
      </c>
      <c r="H244" s="12" t="s">
        <v>3191</v>
      </c>
      <c r="I244" s="12" t="s">
        <v>1535</v>
      </c>
      <c r="J244" s="12" t="s">
        <v>67</v>
      </c>
      <c r="K244" s="12" t="s">
        <v>486</v>
      </c>
      <c r="L244" s="12" t="s">
        <v>69</v>
      </c>
      <c r="M244" s="58" t="s">
        <v>17783</v>
      </c>
      <c r="N244" s="58" t="s">
        <v>70</v>
      </c>
      <c r="O244" s="14">
        <v>79</v>
      </c>
      <c r="P244" s="14"/>
      <c r="Q244" s="14"/>
      <c r="R244" s="14"/>
    </row>
    <row r="245" spans="1:18">
      <c r="A245" s="12" t="s">
        <v>596</v>
      </c>
      <c r="B245" s="12" t="s">
        <v>573</v>
      </c>
      <c r="C245" s="12" t="s">
        <v>3720</v>
      </c>
      <c r="D245" s="12" t="s">
        <v>17784</v>
      </c>
      <c r="E245" s="12" t="s">
        <v>17785</v>
      </c>
      <c r="F245" s="12" t="s">
        <v>64</v>
      </c>
      <c r="G245" s="12" t="s">
        <v>3190</v>
      </c>
      <c r="H245" s="12" t="s">
        <v>3255</v>
      </c>
      <c r="I245" s="12" t="s">
        <v>3270</v>
      </c>
      <c r="J245" s="12" t="s">
        <v>67</v>
      </c>
      <c r="K245" s="12" t="s">
        <v>486</v>
      </c>
      <c r="L245" s="12" t="s">
        <v>69</v>
      </c>
      <c r="M245" s="58" t="s">
        <v>17786</v>
      </c>
      <c r="N245" s="58" t="s">
        <v>70</v>
      </c>
      <c r="O245" s="14">
        <v>86</v>
      </c>
      <c r="P245" s="14"/>
      <c r="Q245" s="14"/>
      <c r="R245" s="14">
        <v>39</v>
      </c>
    </row>
    <row r="246" spans="1:18">
      <c r="A246" s="12" t="s">
        <v>596</v>
      </c>
      <c r="B246" s="12" t="s">
        <v>573</v>
      </c>
      <c r="C246" s="12" t="s">
        <v>14322</v>
      </c>
      <c r="D246" s="12" t="s">
        <v>17787</v>
      </c>
      <c r="E246" s="12" t="s">
        <v>17788</v>
      </c>
      <c r="F246" s="12" t="s">
        <v>64</v>
      </c>
      <c r="G246" s="12" t="s">
        <v>3190</v>
      </c>
      <c r="H246" s="12" t="s">
        <v>3255</v>
      </c>
      <c r="I246" s="12" t="s">
        <v>407</v>
      </c>
      <c r="J246" s="12" t="s">
        <v>67</v>
      </c>
      <c r="K246" s="12" t="s">
        <v>486</v>
      </c>
      <c r="L246" s="12" t="s">
        <v>69</v>
      </c>
      <c r="M246" s="58" t="s">
        <v>17789</v>
      </c>
      <c r="N246" s="58" t="s">
        <v>70</v>
      </c>
      <c r="O246" s="14">
        <v>117</v>
      </c>
      <c r="P246" s="14"/>
      <c r="Q246" s="14"/>
      <c r="R246" s="14"/>
    </row>
    <row r="247" spans="1:18">
      <c r="A247" s="12" t="s">
        <v>616</v>
      </c>
      <c r="B247" s="12" t="s">
        <v>60</v>
      </c>
      <c r="C247" s="12" t="s">
        <v>2871</v>
      </c>
      <c r="D247" s="12" t="s">
        <v>62</v>
      </c>
      <c r="E247" s="12" t="s">
        <v>3374</v>
      </c>
      <c r="F247" s="12" t="s">
        <v>64</v>
      </c>
      <c r="G247" s="12" t="s">
        <v>616</v>
      </c>
      <c r="H247" s="12" t="s">
        <v>619</v>
      </c>
      <c r="I247" s="12" t="s">
        <v>17790</v>
      </c>
      <c r="J247" s="12" t="s">
        <v>78</v>
      </c>
      <c r="K247" s="12" t="s">
        <v>68</v>
      </c>
      <c r="L247" s="12" t="s">
        <v>621</v>
      </c>
      <c r="M247" s="58" t="s">
        <v>17791</v>
      </c>
      <c r="N247" s="58" t="s">
        <v>70</v>
      </c>
      <c r="O247" s="14">
        <v>168</v>
      </c>
      <c r="P247" s="14"/>
      <c r="Q247" s="14"/>
      <c r="R247" s="14"/>
    </row>
    <row r="248" spans="1:18">
      <c r="A248" s="12" t="s">
        <v>616</v>
      </c>
      <c r="B248" s="12" t="s">
        <v>60</v>
      </c>
      <c r="C248" s="12" t="s">
        <v>3568</v>
      </c>
      <c r="D248" s="12" t="s">
        <v>17792</v>
      </c>
      <c r="E248" s="12" t="s">
        <v>17793</v>
      </c>
      <c r="F248" s="12" t="s">
        <v>64</v>
      </c>
      <c r="G248" s="12" t="s">
        <v>616</v>
      </c>
      <c r="H248" s="12" t="s">
        <v>619</v>
      </c>
      <c r="I248" s="12" t="s">
        <v>17794</v>
      </c>
      <c r="J248" s="12" t="s">
        <v>67</v>
      </c>
      <c r="K248" s="12" t="s">
        <v>68</v>
      </c>
      <c r="L248" s="12" t="s">
        <v>621</v>
      </c>
      <c r="M248" s="58" t="s">
        <v>17795</v>
      </c>
      <c r="N248" s="58" t="s">
        <v>17796</v>
      </c>
      <c r="O248" s="14">
        <v>844</v>
      </c>
      <c r="P248" s="14">
        <v>61</v>
      </c>
      <c r="Q248" s="14"/>
      <c r="R248" s="14"/>
    </row>
    <row r="249" spans="1:18">
      <c r="A249" s="12" t="s">
        <v>616</v>
      </c>
      <c r="B249" s="12" t="s">
        <v>60</v>
      </c>
      <c r="C249" s="12" t="s">
        <v>1921</v>
      </c>
      <c r="D249" s="12" t="s">
        <v>17797</v>
      </c>
      <c r="E249" s="12" t="s">
        <v>17798</v>
      </c>
      <c r="F249" s="12" t="s">
        <v>64</v>
      </c>
      <c r="G249" s="12" t="s">
        <v>616</v>
      </c>
      <c r="H249" s="12" t="s">
        <v>619</v>
      </c>
      <c r="I249" s="12" t="s">
        <v>3371</v>
      </c>
      <c r="J249" s="12" t="s">
        <v>67</v>
      </c>
      <c r="K249" s="12" t="s">
        <v>68</v>
      </c>
      <c r="L249" s="12" t="s">
        <v>621</v>
      </c>
      <c r="M249" s="58" t="s">
        <v>3368</v>
      </c>
      <c r="N249" s="58" t="s">
        <v>70</v>
      </c>
      <c r="O249" s="14">
        <v>306</v>
      </c>
      <c r="P249" s="14"/>
      <c r="Q249" s="14"/>
      <c r="R249" s="14"/>
    </row>
    <row r="250" spans="1:18">
      <c r="A250" s="12" t="s">
        <v>616</v>
      </c>
      <c r="B250" s="12" t="s">
        <v>60</v>
      </c>
      <c r="C250" s="12" t="s">
        <v>3083</v>
      </c>
      <c r="D250" s="12" t="s">
        <v>17799</v>
      </c>
      <c r="E250" s="12" t="s">
        <v>17800</v>
      </c>
      <c r="F250" s="12" t="s">
        <v>64</v>
      </c>
      <c r="G250" s="12" t="s">
        <v>616</v>
      </c>
      <c r="H250" s="12" t="s">
        <v>619</v>
      </c>
      <c r="I250" s="12" t="s">
        <v>4672</v>
      </c>
      <c r="J250" s="12" t="s">
        <v>851</v>
      </c>
      <c r="K250" s="12" t="s">
        <v>68</v>
      </c>
      <c r="L250" s="12" t="s">
        <v>621</v>
      </c>
      <c r="M250" s="58" t="s">
        <v>17801</v>
      </c>
      <c r="N250" s="58" t="s">
        <v>17802</v>
      </c>
      <c r="O250" s="14">
        <v>341</v>
      </c>
      <c r="P250" s="14"/>
      <c r="Q250" s="14"/>
      <c r="R250" s="14"/>
    </row>
    <row r="251" spans="1:18">
      <c r="A251" s="12" t="s">
        <v>616</v>
      </c>
      <c r="B251" s="12" t="s">
        <v>60</v>
      </c>
      <c r="C251" s="12" t="s">
        <v>1541</v>
      </c>
      <c r="D251" s="12" t="s">
        <v>17803</v>
      </c>
      <c r="E251" s="12" t="s">
        <v>17804</v>
      </c>
      <c r="F251" s="12" t="s">
        <v>64</v>
      </c>
      <c r="G251" s="12" t="s">
        <v>616</v>
      </c>
      <c r="H251" s="12" t="s">
        <v>619</v>
      </c>
      <c r="I251" s="12" t="s">
        <v>17805</v>
      </c>
      <c r="J251" s="12" t="s">
        <v>67</v>
      </c>
      <c r="K251" s="12" t="s">
        <v>68</v>
      </c>
      <c r="L251" s="12" t="s">
        <v>621</v>
      </c>
      <c r="M251" s="58" t="s">
        <v>17806</v>
      </c>
      <c r="N251" s="58" t="s">
        <v>70</v>
      </c>
      <c r="O251" s="14">
        <v>1207</v>
      </c>
      <c r="P251" s="14"/>
      <c r="Q251" s="14"/>
      <c r="R251" s="14"/>
    </row>
    <row r="252" spans="1:18">
      <c r="A252" s="12" t="s">
        <v>616</v>
      </c>
      <c r="B252" s="12" t="s">
        <v>60</v>
      </c>
      <c r="C252" s="12" t="s">
        <v>2942</v>
      </c>
      <c r="D252" s="12" t="s">
        <v>17807</v>
      </c>
      <c r="E252" s="12" t="s">
        <v>17808</v>
      </c>
      <c r="F252" s="12" t="s">
        <v>64</v>
      </c>
      <c r="G252" s="12" t="s">
        <v>616</v>
      </c>
      <c r="H252" s="12" t="s">
        <v>619</v>
      </c>
      <c r="I252" s="12" t="s">
        <v>17809</v>
      </c>
      <c r="J252" s="12" t="s">
        <v>67</v>
      </c>
      <c r="K252" s="12" t="s">
        <v>68</v>
      </c>
      <c r="L252" s="12" t="s">
        <v>621</v>
      </c>
      <c r="M252" s="58" t="s">
        <v>17810</v>
      </c>
      <c r="N252" s="58" t="s">
        <v>17810</v>
      </c>
      <c r="O252" s="14">
        <v>393</v>
      </c>
      <c r="P252" s="14"/>
      <c r="Q252" s="14"/>
      <c r="R252" s="14"/>
    </row>
    <row r="253" spans="1:18">
      <c r="A253" s="12" t="s">
        <v>616</v>
      </c>
      <c r="B253" s="12" t="s">
        <v>60</v>
      </c>
      <c r="C253" s="12" t="s">
        <v>14433</v>
      </c>
      <c r="D253" s="12" t="s">
        <v>17811</v>
      </c>
      <c r="E253" s="12" t="s">
        <v>17812</v>
      </c>
      <c r="F253" s="12" t="s">
        <v>64</v>
      </c>
      <c r="G253" s="12" t="s">
        <v>616</v>
      </c>
      <c r="H253" s="12" t="s">
        <v>619</v>
      </c>
      <c r="I253" s="12" t="s">
        <v>17794</v>
      </c>
      <c r="J253" s="12" t="s">
        <v>67</v>
      </c>
      <c r="K253" s="12" t="s">
        <v>68</v>
      </c>
      <c r="L253" s="12" t="s">
        <v>621</v>
      </c>
      <c r="M253" s="58" t="s">
        <v>17813</v>
      </c>
      <c r="N253" s="58" t="s">
        <v>70</v>
      </c>
      <c r="O253" s="14">
        <v>193</v>
      </c>
      <c r="P253" s="14"/>
      <c r="Q253" s="14"/>
      <c r="R253" s="14"/>
    </row>
    <row r="254" spans="1:18">
      <c r="A254" s="12" t="s">
        <v>616</v>
      </c>
      <c r="B254" s="12" t="s">
        <v>60</v>
      </c>
      <c r="C254" s="12" t="s">
        <v>1632</v>
      </c>
      <c r="D254" s="12" t="s">
        <v>17814</v>
      </c>
      <c r="E254" s="12" t="s">
        <v>17815</v>
      </c>
      <c r="F254" s="12" t="s">
        <v>64</v>
      </c>
      <c r="G254" s="12" t="s">
        <v>616</v>
      </c>
      <c r="H254" s="12" t="s">
        <v>619</v>
      </c>
      <c r="I254" s="12" t="s">
        <v>17794</v>
      </c>
      <c r="J254" s="12" t="s">
        <v>67</v>
      </c>
      <c r="K254" s="12" t="s">
        <v>68</v>
      </c>
      <c r="L254" s="12" t="s">
        <v>621</v>
      </c>
      <c r="M254" s="58" t="s">
        <v>17816</v>
      </c>
      <c r="N254" s="58" t="s">
        <v>17817</v>
      </c>
      <c r="O254" s="14">
        <v>77</v>
      </c>
      <c r="P254" s="14"/>
      <c r="Q254" s="14"/>
      <c r="R254" s="14"/>
    </row>
    <row r="255" spans="1:18">
      <c r="A255" s="12" t="s">
        <v>616</v>
      </c>
      <c r="B255" s="12" t="s">
        <v>106</v>
      </c>
      <c r="C255" s="12" t="s">
        <v>3896</v>
      </c>
      <c r="D255" s="12" t="s">
        <v>17818</v>
      </c>
      <c r="E255" s="12" t="s">
        <v>17819</v>
      </c>
      <c r="F255" s="12" t="s">
        <v>64</v>
      </c>
      <c r="G255" s="12" t="s">
        <v>616</v>
      </c>
      <c r="H255" s="12" t="s">
        <v>3383</v>
      </c>
      <c r="I255" s="12" t="s">
        <v>3493</v>
      </c>
      <c r="J255" s="12" t="s">
        <v>67</v>
      </c>
      <c r="K255" s="12" t="s">
        <v>486</v>
      </c>
      <c r="L255" s="12" t="s">
        <v>621</v>
      </c>
      <c r="M255" s="58" t="s">
        <v>17820</v>
      </c>
      <c r="N255" s="58" t="s">
        <v>70</v>
      </c>
      <c r="O255" s="14">
        <v>83</v>
      </c>
      <c r="P255" s="14"/>
      <c r="Q255" s="14"/>
      <c r="R255" s="14"/>
    </row>
    <row r="256" spans="1:18">
      <c r="A256" s="12" t="s">
        <v>616</v>
      </c>
      <c r="B256" s="12" t="s">
        <v>106</v>
      </c>
      <c r="C256" s="12" t="s">
        <v>3872</v>
      </c>
      <c r="D256" s="12" t="s">
        <v>17821</v>
      </c>
      <c r="E256" s="12" t="s">
        <v>17822</v>
      </c>
      <c r="F256" s="12" t="s">
        <v>64</v>
      </c>
      <c r="G256" s="12" t="s">
        <v>616</v>
      </c>
      <c r="H256" s="12" t="s">
        <v>3320</v>
      </c>
      <c r="I256" s="12" t="s">
        <v>521</v>
      </c>
      <c r="J256" s="12" t="s">
        <v>67</v>
      </c>
      <c r="K256" s="12" t="s">
        <v>486</v>
      </c>
      <c r="L256" s="12" t="s">
        <v>621</v>
      </c>
      <c r="M256" s="58" t="s">
        <v>17823</v>
      </c>
      <c r="N256" s="58" t="s">
        <v>70</v>
      </c>
      <c r="O256" s="14">
        <v>85</v>
      </c>
      <c r="P256" s="14"/>
      <c r="Q256" s="14"/>
      <c r="R256" s="14"/>
    </row>
    <row r="257" spans="1:18">
      <c r="A257" s="12" t="s">
        <v>616</v>
      </c>
      <c r="B257" s="12" t="s">
        <v>106</v>
      </c>
      <c r="C257" s="12" t="s">
        <v>17824</v>
      </c>
      <c r="D257" s="12" t="s">
        <v>17825</v>
      </c>
      <c r="E257" s="12" t="s">
        <v>17826</v>
      </c>
      <c r="F257" s="12" t="s">
        <v>64</v>
      </c>
      <c r="G257" s="12" t="s">
        <v>616</v>
      </c>
      <c r="H257" s="12" t="s">
        <v>3320</v>
      </c>
      <c r="I257" s="12" t="s">
        <v>814</v>
      </c>
      <c r="J257" s="12" t="s">
        <v>67</v>
      </c>
      <c r="K257" s="12" t="s">
        <v>486</v>
      </c>
      <c r="L257" s="12" t="s">
        <v>621</v>
      </c>
      <c r="M257" s="58" t="s">
        <v>17827</v>
      </c>
      <c r="N257" s="58" t="s">
        <v>70</v>
      </c>
      <c r="O257" s="14">
        <v>89</v>
      </c>
      <c r="P257" s="14"/>
      <c r="Q257" s="14"/>
      <c r="R257" s="14"/>
    </row>
    <row r="258" spans="1:18">
      <c r="A258" s="12" t="s">
        <v>616</v>
      </c>
      <c r="B258" s="12" t="s">
        <v>106</v>
      </c>
      <c r="C258" s="12" t="s">
        <v>5560</v>
      </c>
      <c r="D258" s="12" t="s">
        <v>17828</v>
      </c>
      <c r="E258" s="12" t="s">
        <v>17829</v>
      </c>
      <c r="F258" s="12" t="s">
        <v>64</v>
      </c>
      <c r="G258" s="12" t="s">
        <v>616</v>
      </c>
      <c r="H258" s="12" t="s">
        <v>619</v>
      </c>
      <c r="I258" s="12" t="s">
        <v>3447</v>
      </c>
      <c r="J258" s="12" t="s">
        <v>67</v>
      </c>
      <c r="K258" s="12" t="s">
        <v>68</v>
      </c>
      <c r="L258" s="12" t="s">
        <v>621</v>
      </c>
      <c r="M258" s="58" t="s">
        <v>17830</v>
      </c>
      <c r="N258" s="58" t="s">
        <v>70</v>
      </c>
      <c r="O258" s="14">
        <v>825</v>
      </c>
      <c r="P258" s="14"/>
      <c r="Q258" s="14">
        <v>31</v>
      </c>
      <c r="R258" s="14"/>
    </row>
    <row r="259" spans="1:18">
      <c r="A259" s="12" t="s">
        <v>616</v>
      </c>
      <c r="B259" s="12" t="s">
        <v>106</v>
      </c>
      <c r="C259" s="12" t="s">
        <v>6014</v>
      </c>
      <c r="D259" s="12" t="s">
        <v>17828</v>
      </c>
      <c r="E259" s="12" t="s">
        <v>17831</v>
      </c>
      <c r="F259" s="12" t="s">
        <v>64</v>
      </c>
      <c r="G259" s="12" t="s">
        <v>616</v>
      </c>
      <c r="H259" s="12" t="s">
        <v>619</v>
      </c>
      <c r="I259" s="12" t="s">
        <v>3447</v>
      </c>
      <c r="J259" s="12" t="s">
        <v>67</v>
      </c>
      <c r="K259" s="12" t="s">
        <v>68</v>
      </c>
      <c r="L259" s="12" t="s">
        <v>621</v>
      </c>
      <c r="M259" s="58" t="s">
        <v>17830</v>
      </c>
      <c r="N259" s="58" t="s">
        <v>70</v>
      </c>
      <c r="O259" s="14">
        <v>195</v>
      </c>
      <c r="P259" s="14"/>
      <c r="Q259" s="14"/>
      <c r="R259" s="14"/>
    </row>
    <row r="260" spans="1:18">
      <c r="A260" s="12" t="s">
        <v>616</v>
      </c>
      <c r="B260" s="12" t="s">
        <v>128</v>
      </c>
      <c r="C260" s="12" t="s">
        <v>6325</v>
      </c>
      <c r="D260" s="12" t="s">
        <v>62</v>
      </c>
      <c r="E260" s="12" t="s">
        <v>3572</v>
      </c>
      <c r="F260" s="12" t="s">
        <v>64</v>
      </c>
      <c r="G260" s="12" t="s">
        <v>616</v>
      </c>
      <c r="H260" s="12" t="s">
        <v>3513</v>
      </c>
      <c r="I260" s="12" t="s">
        <v>3513</v>
      </c>
      <c r="J260" s="12" t="s">
        <v>78</v>
      </c>
      <c r="K260" s="12" t="s">
        <v>68</v>
      </c>
      <c r="L260" s="12" t="s">
        <v>621</v>
      </c>
      <c r="M260" s="58" t="s">
        <v>17832</v>
      </c>
      <c r="N260" s="58" t="s">
        <v>17833</v>
      </c>
      <c r="O260" s="14">
        <v>88</v>
      </c>
      <c r="P260" s="14"/>
      <c r="Q260" s="14"/>
      <c r="R260" s="14"/>
    </row>
    <row r="261" spans="1:18">
      <c r="A261" s="12" t="s">
        <v>616</v>
      </c>
      <c r="B261" s="12" t="s">
        <v>128</v>
      </c>
      <c r="C261" s="12" t="s">
        <v>2667</v>
      </c>
      <c r="D261" s="12" t="s">
        <v>17834</v>
      </c>
      <c r="E261" s="12" t="s">
        <v>3564</v>
      </c>
      <c r="F261" s="12" t="s">
        <v>64</v>
      </c>
      <c r="G261" s="12" t="s">
        <v>616</v>
      </c>
      <c r="H261" s="12" t="s">
        <v>3513</v>
      </c>
      <c r="I261" s="12" t="s">
        <v>3565</v>
      </c>
      <c r="J261" s="12" t="s">
        <v>67</v>
      </c>
      <c r="K261" s="12" t="s">
        <v>68</v>
      </c>
      <c r="L261" s="12" t="s">
        <v>621</v>
      </c>
      <c r="M261" s="58" t="s">
        <v>3567</v>
      </c>
      <c r="N261" s="58" t="s">
        <v>70</v>
      </c>
      <c r="O261" s="14">
        <v>160</v>
      </c>
      <c r="P261" s="14"/>
      <c r="Q261" s="14"/>
      <c r="R261" s="14"/>
    </row>
    <row r="262" spans="1:18">
      <c r="A262" s="12" t="s">
        <v>616</v>
      </c>
      <c r="B262" s="12" t="s">
        <v>128</v>
      </c>
      <c r="C262" s="12" t="s">
        <v>3063</v>
      </c>
      <c r="D262" s="12" t="s">
        <v>17835</v>
      </c>
      <c r="E262" s="12" t="s">
        <v>17836</v>
      </c>
      <c r="F262" s="12" t="s">
        <v>64</v>
      </c>
      <c r="G262" s="12" t="s">
        <v>616</v>
      </c>
      <c r="H262" s="12" t="s">
        <v>3513</v>
      </c>
      <c r="I262" s="12" t="s">
        <v>773</v>
      </c>
      <c r="J262" s="12" t="s">
        <v>67</v>
      </c>
      <c r="K262" s="12" t="s">
        <v>68</v>
      </c>
      <c r="L262" s="12" t="s">
        <v>621</v>
      </c>
      <c r="M262" s="58" t="s">
        <v>17837</v>
      </c>
      <c r="N262" s="58" t="s">
        <v>17838</v>
      </c>
      <c r="O262" s="14">
        <v>1011</v>
      </c>
      <c r="P262" s="14"/>
      <c r="Q262" s="14"/>
      <c r="R262" s="14"/>
    </row>
    <row r="263" spans="1:18">
      <c r="A263" s="12" t="s">
        <v>616</v>
      </c>
      <c r="B263" s="12" t="s">
        <v>128</v>
      </c>
      <c r="C263" s="12" t="s">
        <v>1516</v>
      </c>
      <c r="D263" s="12" t="s">
        <v>17839</v>
      </c>
      <c r="E263" s="12" t="s">
        <v>17840</v>
      </c>
      <c r="F263" s="12" t="s">
        <v>64</v>
      </c>
      <c r="G263" s="12" t="s">
        <v>616</v>
      </c>
      <c r="H263" s="12" t="s">
        <v>3513</v>
      </c>
      <c r="I263" s="12" t="s">
        <v>3537</v>
      </c>
      <c r="J263" s="12" t="s">
        <v>67</v>
      </c>
      <c r="K263" s="12" t="s">
        <v>68</v>
      </c>
      <c r="L263" s="12" t="s">
        <v>621</v>
      </c>
      <c r="M263" s="58" t="s">
        <v>17841</v>
      </c>
      <c r="N263" s="58" t="s">
        <v>17842</v>
      </c>
      <c r="O263" s="14">
        <v>1054</v>
      </c>
      <c r="P263" s="14"/>
      <c r="Q263" s="14">
        <v>123</v>
      </c>
      <c r="R263" s="14"/>
    </row>
    <row r="264" spans="1:18">
      <c r="A264" s="12" t="s">
        <v>616</v>
      </c>
      <c r="B264" s="12" t="s">
        <v>128</v>
      </c>
      <c r="C264" s="12" t="s">
        <v>5399</v>
      </c>
      <c r="D264" s="12" t="s">
        <v>17839</v>
      </c>
      <c r="E264" s="12" t="s">
        <v>17843</v>
      </c>
      <c r="F264" s="12" t="s">
        <v>64</v>
      </c>
      <c r="G264" s="12" t="s">
        <v>616</v>
      </c>
      <c r="H264" s="12" t="s">
        <v>3513</v>
      </c>
      <c r="I264" s="12" t="s">
        <v>3537</v>
      </c>
      <c r="J264" s="12" t="s">
        <v>67</v>
      </c>
      <c r="K264" s="12" t="s">
        <v>68</v>
      </c>
      <c r="L264" s="12" t="s">
        <v>621</v>
      </c>
      <c r="M264" s="58" t="s">
        <v>17842</v>
      </c>
      <c r="N264" s="58" t="s">
        <v>70</v>
      </c>
      <c r="O264" s="14">
        <v>171</v>
      </c>
      <c r="P264" s="14"/>
      <c r="Q264" s="14"/>
      <c r="R264" s="14"/>
    </row>
    <row r="265" spans="1:18">
      <c r="A265" s="12" t="s">
        <v>616</v>
      </c>
      <c r="B265" s="12" t="s">
        <v>128</v>
      </c>
      <c r="C265" s="12" t="s">
        <v>14407</v>
      </c>
      <c r="D265" s="12" t="s">
        <v>17844</v>
      </c>
      <c r="E265" s="12" t="s">
        <v>17845</v>
      </c>
      <c r="F265" s="12" t="s">
        <v>64</v>
      </c>
      <c r="G265" s="12" t="s">
        <v>616</v>
      </c>
      <c r="H265" s="12" t="s">
        <v>3513</v>
      </c>
      <c r="I265" s="12" t="s">
        <v>773</v>
      </c>
      <c r="J265" s="12" t="s">
        <v>67</v>
      </c>
      <c r="K265" s="12" t="s">
        <v>68</v>
      </c>
      <c r="L265" s="12" t="s">
        <v>621</v>
      </c>
      <c r="M265" s="58" t="s">
        <v>17846</v>
      </c>
      <c r="N265" s="58" t="s">
        <v>70</v>
      </c>
      <c r="O265" s="14">
        <v>389</v>
      </c>
      <c r="P265" s="14"/>
      <c r="Q265" s="14"/>
      <c r="R265" s="14"/>
    </row>
    <row r="266" spans="1:18">
      <c r="A266" s="12" t="s">
        <v>616</v>
      </c>
      <c r="B266" s="12" t="s">
        <v>172</v>
      </c>
      <c r="C266" s="12" t="s">
        <v>3591</v>
      </c>
      <c r="D266" s="12" t="s">
        <v>17847</v>
      </c>
      <c r="E266" s="12" t="s">
        <v>17848</v>
      </c>
      <c r="F266" s="12" t="s">
        <v>1150</v>
      </c>
      <c r="G266" s="12" t="s">
        <v>3594</v>
      </c>
      <c r="H266" s="12" t="s">
        <v>3595</v>
      </c>
      <c r="I266" s="12" t="s">
        <v>17849</v>
      </c>
      <c r="J266" s="12" t="s">
        <v>67</v>
      </c>
      <c r="K266" s="12" t="s">
        <v>486</v>
      </c>
      <c r="L266" s="12" t="s">
        <v>621</v>
      </c>
      <c r="M266" s="58" t="s">
        <v>17850</v>
      </c>
      <c r="N266" s="58" t="s">
        <v>17851</v>
      </c>
      <c r="O266" s="14">
        <v>325</v>
      </c>
      <c r="P266" s="14"/>
      <c r="Q266" s="14"/>
      <c r="R266" s="14"/>
    </row>
    <row r="267" spans="1:18">
      <c r="A267" s="12" t="s">
        <v>616</v>
      </c>
      <c r="B267" s="12" t="s">
        <v>172</v>
      </c>
      <c r="C267" s="12" t="s">
        <v>3753</v>
      </c>
      <c r="D267" s="12" t="s">
        <v>17852</v>
      </c>
      <c r="E267" s="12" t="s">
        <v>17853</v>
      </c>
      <c r="F267" s="12" t="s">
        <v>64</v>
      </c>
      <c r="G267" s="12" t="s">
        <v>616</v>
      </c>
      <c r="H267" s="12" t="s">
        <v>3452</v>
      </c>
      <c r="I267" s="12" t="s">
        <v>3611</v>
      </c>
      <c r="J267" s="12" t="s">
        <v>67</v>
      </c>
      <c r="K267" s="12" t="s">
        <v>486</v>
      </c>
      <c r="L267" s="12" t="s">
        <v>621</v>
      </c>
      <c r="M267" s="58" t="s">
        <v>17854</v>
      </c>
      <c r="N267" s="58" t="s">
        <v>70</v>
      </c>
      <c r="O267" s="14">
        <v>227</v>
      </c>
      <c r="P267" s="14"/>
      <c r="Q267" s="14"/>
      <c r="R267" s="14"/>
    </row>
    <row r="268" spans="1:18">
      <c r="A268" s="12" t="s">
        <v>616</v>
      </c>
      <c r="B268" s="12" t="s">
        <v>202</v>
      </c>
      <c r="C268" s="12" t="s">
        <v>17855</v>
      </c>
      <c r="D268" s="12" t="s">
        <v>17856</v>
      </c>
      <c r="E268" s="12" t="s">
        <v>17857</v>
      </c>
      <c r="F268" s="12" t="s">
        <v>64</v>
      </c>
      <c r="G268" s="12" t="s">
        <v>616</v>
      </c>
      <c r="H268" s="12" t="s">
        <v>3715</v>
      </c>
      <c r="I268" s="12" t="s">
        <v>3716</v>
      </c>
      <c r="J268" s="12" t="s">
        <v>67</v>
      </c>
      <c r="K268" s="12" t="s">
        <v>486</v>
      </c>
      <c r="L268" s="12" t="s">
        <v>621</v>
      </c>
      <c r="M268" s="58" t="s">
        <v>17858</v>
      </c>
      <c r="N268" s="58" t="s">
        <v>70</v>
      </c>
      <c r="O268" s="14">
        <v>800</v>
      </c>
      <c r="P268" s="14"/>
      <c r="Q268" s="14"/>
      <c r="R268" s="14"/>
    </row>
    <row r="269" spans="1:18">
      <c r="A269" s="12" t="s">
        <v>616</v>
      </c>
      <c r="B269" s="12" t="s">
        <v>202</v>
      </c>
      <c r="C269" s="12" t="s">
        <v>6343</v>
      </c>
      <c r="D269" s="12" t="s">
        <v>17856</v>
      </c>
      <c r="E269" s="12" t="s">
        <v>17859</v>
      </c>
      <c r="F269" s="12" t="s">
        <v>64</v>
      </c>
      <c r="G269" s="12" t="s">
        <v>616</v>
      </c>
      <c r="H269" s="12" t="s">
        <v>3715</v>
      </c>
      <c r="I269" s="12" t="s">
        <v>3716</v>
      </c>
      <c r="J269" s="12" t="s">
        <v>67</v>
      </c>
      <c r="K269" s="12" t="s">
        <v>486</v>
      </c>
      <c r="L269" s="12" t="s">
        <v>621</v>
      </c>
      <c r="M269" s="58" t="s">
        <v>17858</v>
      </c>
      <c r="N269" s="58" t="s">
        <v>70</v>
      </c>
      <c r="O269" s="14">
        <v>142</v>
      </c>
      <c r="P269" s="14"/>
      <c r="Q269" s="14"/>
      <c r="R269" s="14"/>
    </row>
    <row r="270" spans="1:18">
      <c r="A270" s="12" t="s">
        <v>616</v>
      </c>
      <c r="B270" s="12" t="s">
        <v>202</v>
      </c>
      <c r="C270" s="12" t="s">
        <v>3657</v>
      </c>
      <c r="D270" s="12" t="s">
        <v>17860</v>
      </c>
      <c r="E270" s="12" t="s">
        <v>17861</v>
      </c>
      <c r="F270" s="12" t="s">
        <v>64</v>
      </c>
      <c r="G270" s="12" t="s">
        <v>616</v>
      </c>
      <c r="H270" s="12" t="s">
        <v>625</v>
      </c>
      <c r="I270" s="12" t="s">
        <v>626</v>
      </c>
      <c r="J270" s="12" t="s">
        <v>67</v>
      </c>
      <c r="K270" s="12" t="s">
        <v>486</v>
      </c>
      <c r="L270" s="12" t="s">
        <v>621</v>
      </c>
      <c r="M270" s="58" t="s">
        <v>17862</v>
      </c>
      <c r="N270" s="58" t="s">
        <v>17863</v>
      </c>
      <c r="O270" s="14">
        <v>162</v>
      </c>
      <c r="P270" s="14"/>
      <c r="Q270" s="14"/>
      <c r="R270" s="14"/>
    </row>
    <row r="271" spans="1:18">
      <c r="A271" s="12" t="s">
        <v>616</v>
      </c>
      <c r="B271" s="12" t="s">
        <v>202</v>
      </c>
      <c r="C271" s="12" t="s">
        <v>3935</v>
      </c>
      <c r="D271" s="12" t="s">
        <v>17864</v>
      </c>
      <c r="E271" s="12" t="s">
        <v>17865</v>
      </c>
      <c r="F271" s="12" t="s">
        <v>64</v>
      </c>
      <c r="G271" s="12" t="s">
        <v>616</v>
      </c>
      <c r="H271" s="12" t="s">
        <v>625</v>
      </c>
      <c r="I271" s="12" t="s">
        <v>3698</v>
      </c>
      <c r="J271" s="12" t="s">
        <v>67</v>
      </c>
      <c r="K271" s="12" t="s">
        <v>486</v>
      </c>
      <c r="L271" s="12" t="s">
        <v>621</v>
      </c>
      <c r="M271" s="58" t="s">
        <v>17866</v>
      </c>
      <c r="N271" s="58" t="s">
        <v>70</v>
      </c>
      <c r="O271" s="14">
        <v>121</v>
      </c>
      <c r="P271" s="14"/>
      <c r="Q271" s="14"/>
      <c r="R271" s="14"/>
    </row>
    <row r="272" spans="1:18">
      <c r="A272" s="12" t="s">
        <v>616</v>
      </c>
      <c r="B272" s="12" t="s">
        <v>226</v>
      </c>
      <c r="C272" s="12" t="s">
        <v>3737</v>
      </c>
      <c r="D272" s="12" t="s">
        <v>17867</v>
      </c>
      <c r="E272" s="12" t="s">
        <v>17868</v>
      </c>
      <c r="F272" s="12" t="s">
        <v>64</v>
      </c>
      <c r="G272" s="12" t="s">
        <v>616</v>
      </c>
      <c r="H272" s="12" t="s">
        <v>3795</v>
      </c>
      <c r="I272" s="12" t="s">
        <v>153</v>
      </c>
      <c r="J272" s="12" t="s">
        <v>67</v>
      </c>
      <c r="K272" s="12" t="s">
        <v>486</v>
      </c>
      <c r="L272" s="12" t="s">
        <v>621</v>
      </c>
      <c r="M272" s="58" t="s">
        <v>17869</v>
      </c>
      <c r="N272" s="58" t="s">
        <v>70</v>
      </c>
      <c r="O272" s="14">
        <v>281</v>
      </c>
      <c r="P272" s="14"/>
      <c r="Q272" s="14"/>
      <c r="R272" s="14"/>
    </row>
    <row r="273" spans="1:18">
      <c r="A273" s="12" t="s">
        <v>616</v>
      </c>
      <c r="B273" s="12" t="s">
        <v>226</v>
      </c>
      <c r="C273" s="12" t="s">
        <v>5210</v>
      </c>
      <c r="D273" s="12" t="s">
        <v>17870</v>
      </c>
      <c r="E273" s="12" t="s">
        <v>17871</v>
      </c>
      <c r="F273" s="12" t="s">
        <v>64</v>
      </c>
      <c r="G273" s="12" t="s">
        <v>616</v>
      </c>
      <c r="H273" s="12" t="s">
        <v>3795</v>
      </c>
      <c r="I273" s="12" t="s">
        <v>2489</v>
      </c>
      <c r="J273" s="12" t="s">
        <v>67</v>
      </c>
      <c r="K273" s="12" t="s">
        <v>486</v>
      </c>
      <c r="L273" s="12" t="s">
        <v>621</v>
      </c>
      <c r="M273" s="58" t="s">
        <v>17872</v>
      </c>
      <c r="N273" s="58" t="s">
        <v>17873</v>
      </c>
      <c r="O273" s="14">
        <v>757</v>
      </c>
      <c r="P273" s="14"/>
      <c r="Q273" s="14"/>
      <c r="R273" s="14"/>
    </row>
    <row r="274" spans="1:18">
      <c r="A274" s="12" t="s">
        <v>616</v>
      </c>
      <c r="B274" s="12" t="s">
        <v>573</v>
      </c>
      <c r="C274" s="12" t="s">
        <v>1485</v>
      </c>
      <c r="D274" s="12" t="s">
        <v>17874</v>
      </c>
      <c r="E274" s="12" t="s">
        <v>17875</v>
      </c>
      <c r="F274" s="12" t="s">
        <v>64</v>
      </c>
      <c r="G274" s="12" t="s">
        <v>616</v>
      </c>
      <c r="H274" s="12" t="s">
        <v>1822</v>
      </c>
      <c r="I274" s="12" t="s">
        <v>342</v>
      </c>
      <c r="J274" s="12" t="s">
        <v>67</v>
      </c>
      <c r="K274" s="12" t="s">
        <v>486</v>
      </c>
      <c r="L274" s="12" t="s">
        <v>621</v>
      </c>
      <c r="M274" s="58" t="s">
        <v>17876</v>
      </c>
      <c r="N274" s="58" t="s">
        <v>17877</v>
      </c>
      <c r="O274" s="14">
        <v>692</v>
      </c>
      <c r="P274" s="14"/>
      <c r="Q274" s="14">
        <v>46</v>
      </c>
      <c r="R274" s="14"/>
    </row>
    <row r="275" spans="1:18">
      <c r="A275" s="12" t="s">
        <v>616</v>
      </c>
      <c r="B275" s="12" t="s">
        <v>573</v>
      </c>
      <c r="C275" s="12" t="s">
        <v>5827</v>
      </c>
      <c r="D275" s="12" t="s">
        <v>17874</v>
      </c>
      <c r="E275" s="12" t="s">
        <v>17878</v>
      </c>
      <c r="F275" s="12" t="s">
        <v>64</v>
      </c>
      <c r="G275" s="12" t="s">
        <v>616</v>
      </c>
      <c r="H275" s="12" t="s">
        <v>1822</v>
      </c>
      <c r="I275" s="12" t="s">
        <v>342</v>
      </c>
      <c r="J275" s="12" t="s">
        <v>67</v>
      </c>
      <c r="K275" s="12" t="s">
        <v>486</v>
      </c>
      <c r="L275" s="12" t="s">
        <v>621</v>
      </c>
      <c r="M275" s="58" t="s">
        <v>17876</v>
      </c>
      <c r="N275" s="58" t="s">
        <v>17877</v>
      </c>
      <c r="O275" s="14">
        <v>162</v>
      </c>
      <c r="P275" s="14"/>
      <c r="Q275" s="14"/>
      <c r="R275" s="14"/>
    </row>
    <row r="276" spans="1:18">
      <c r="A276" s="12" t="s">
        <v>616</v>
      </c>
      <c r="B276" s="12" t="s">
        <v>573</v>
      </c>
      <c r="C276" s="12" t="s">
        <v>3962</v>
      </c>
      <c r="D276" s="12" t="s">
        <v>17879</v>
      </c>
      <c r="E276" s="12" t="s">
        <v>17880</v>
      </c>
      <c r="F276" s="12" t="s">
        <v>64</v>
      </c>
      <c r="G276" s="12" t="s">
        <v>616</v>
      </c>
      <c r="H276" s="12" t="s">
        <v>3513</v>
      </c>
      <c r="I276" s="12" t="s">
        <v>232</v>
      </c>
      <c r="J276" s="12" t="s">
        <v>67</v>
      </c>
      <c r="K276" s="12" t="s">
        <v>68</v>
      </c>
      <c r="L276" s="12" t="s">
        <v>621</v>
      </c>
      <c r="M276" s="58" t="s">
        <v>17881</v>
      </c>
      <c r="N276" s="58" t="s">
        <v>17882</v>
      </c>
      <c r="O276" s="14">
        <v>209</v>
      </c>
      <c r="P276" s="14"/>
      <c r="Q276" s="14"/>
      <c r="R276" s="14"/>
    </row>
    <row r="277" spans="1:18">
      <c r="A277" s="12" t="s">
        <v>616</v>
      </c>
      <c r="B277" s="12" t="s">
        <v>697</v>
      </c>
      <c r="C277" s="12" t="s">
        <v>1480</v>
      </c>
      <c r="D277" s="12" t="s">
        <v>17883</v>
      </c>
      <c r="E277" s="12" t="s">
        <v>17884</v>
      </c>
      <c r="F277" s="12" t="s">
        <v>64</v>
      </c>
      <c r="G277" s="12" t="s">
        <v>616</v>
      </c>
      <c r="H277" s="12" t="s">
        <v>3952</v>
      </c>
      <c r="I277" s="12" t="s">
        <v>4036</v>
      </c>
      <c r="J277" s="12" t="s">
        <v>67</v>
      </c>
      <c r="K277" s="12" t="s">
        <v>486</v>
      </c>
      <c r="L277" s="12" t="s">
        <v>621</v>
      </c>
      <c r="M277" s="58" t="s">
        <v>17885</v>
      </c>
      <c r="N277" s="58" t="s">
        <v>17886</v>
      </c>
      <c r="O277" s="14">
        <v>460</v>
      </c>
      <c r="P277" s="14"/>
      <c r="Q277" s="14"/>
      <c r="R277" s="14"/>
    </row>
    <row r="278" spans="1:18">
      <c r="A278" s="12" t="s">
        <v>616</v>
      </c>
      <c r="B278" s="12" t="s">
        <v>697</v>
      </c>
      <c r="C278" s="12" t="s">
        <v>5636</v>
      </c>
      <c r="D278" s="12" t="s">
        <v>17883</v>
      </c>
      <c r="E278" s="12" t="s">
        <v>17887</v>
      </c>
      <c r="F278" s="12" t="s">
        <v>64</v>
      </c>
      <c r="G278" s="12" t="s">
        <v>616</v>
      </c>
      <c r="H278" s="12" t="s">
        <v>3952</v>
      </c>
      <c r="I278" s="12" t="s">
        <v>3952</v>
      </c>
      <c r="J278" s="12" t="s">
        <v>67</v>
      </c>
      <c r="K278" s="12" t="s">
        <v>486</v>
      </c>
      <c r="L278" s="12" t="s">
        <v>621</v>
      </c>
      <c r="M278" s="58" t="s">
        <v>17886</v>
      </c>
      <c r="N278" s="58" t="s">
        <v>70</v>
      </c>
      <c r="O278" s="14">
        <v>109</v>
      </c>
      <c r="P278" s="14"/>
      <c r="Q278" s="14"/>
      <c r="R278" s="14"/>
    </row>
    <row r="279" spans="1:18">
      <c r="A279" s="12" t="s">
        <v>616</v>
      </c>
      <c r="B279" s="12" t="s">
        <v>697</v>
      </c>
      <c r="C279" s="12" t="s">
        <v>17888</v>
      </c>
      <c r="D279" s="12" t="s">
        <v>17889</v>
      </c>
      <c r="E279" s="12" t="s">
        <v>17890</v>
      </c>
      <c r="F279" s="12" t="s">
        <v>64</v>
      </c>
      <c r="G279" s="12" t="s">
        <v>616</v>
      </c>
      <c r="H279" s="12" t="s">
        <v>1443</v>
      </c>
      <c r="I279" s="12" t="s">
        <v>407</v>
      </c>
      <c r="J279" s="12" t="s">
        <v>67</v>
      </c>
      <c r="K279" s="12" t="s">
        <v>486</v>
      </c>
      <c r="L279" s="12" t="s">
        <v>621</v>
      </c>
      <c r="M279" s="58" t="s">
        <v>17891</v>
      </c>
      <c r="N279" s="58" t="s">
        <v>70</v>
      </c>
      <c r="O279" s="14">
        <v>241</v>
      </c>
      <c r="P279" s="14"/>
      <c r="Q279" s="14"/>
      <c r="R279" s="14"/>
    </row>
    <row r="280" spans="1:18">
      <c r="A280" s="12" t="s">
        <v>616</v>
      </c>
      <c r="B280" s="12" t="s">
        <v>702</v>
      </c>
      <c r="C280" s="12" t="s">
        <v>2635</v>
      </c>
      <c r="D280" s="12" t="s">
        <v>17892</v>
      </c>
      <c r="E280" s="12" t="s">
        <v>17893</v>
      </c>
      <c r="F280" s="12" t="s">
        <v>64</v>
      </c>
      <c r="G280" s="12" t="s">
        <v>616</v>
      </c>
      <c r="H280" s="12" t="s">
        <v>311</v>
      </c>
      <c r="I280" s="12" t="s">
        <v>311</v>
      </c>
      <c r="J280" s="12" t="s">
        <v>67</v>
      </c>
      <c r="K280" s="12" t="s">
        <v>486</v>
      </c>
      <c r="L280" s="12" t="s">
        <v>621</v>
      </c>
      <c r="M280" s="58" t="s">
        <v>17894</v>
      </c>
      <c r="N280" s="58" t="s">
        <v>70</v>
      </c>
      <c r="O280" s="14">
        <v>558</v>
      </c>
      <c r="P280" s="14"/>
      <c r="Q280" s="14"/>
      <c r="R280" s="14"/>
    </row>
    <row r="281" spans="1:18">
      <c r="A281" s="12" t="s">
        <v>616</v>
      </c>
      <c r="B281" s="12" t="s">
        <v>702</v>
      </c>
      <c r="C281" s="12" t="s">
        <v>14200</v>
      </c>
      <c r="D281" s="12" t="s">
        <v>17895</v>
      </c>
      <c r="E281" s="12" t="s">
        <v>17896</v>
      </c>
      <c r="F281" s="12" t="s">
        <v>64</v>
      </c>
      <c r="G281" s="12" t="s">
        <v>616</v>
      </c>
      <c r="H281" s="12" t="s">
        <v>311</v>
      </c>
      <c r="I281" s="12" t="s">
        <v>599</v>
      </c>
      <c r="J281" s="12" t="s">
        <v>67</v>
      </c>
      <c r="K281" s="12" t="s">
        <v>486</v>
      </c>
      <c r="L281" s="12" t="s">
        <v>621</v>
      </c>
      <c r="M281" s="58" t="s">
        <v>17897</v>
      </c>
      <c r="N281" s="58" t="s">
        <v>17898</v>
      </c>
      <c r="O281" s="14">
        <v>188</v>
      </c>
      <c r="P281" s="14"/>
      <c r="Q281" s="14"/>
      <c r="R281" s="14"/>
    </row>
    <row r="282" spans="1:18">
      <c r="A282" s="12" t="s">
        <v>616</v>
      </c>
      <c r="B282" s="12" t="s">
        <v>702</v>
      </c>
      <c r="C282" s="12" t="s">
        <v>14015</v>
      </c>
      <c r="D282" s="12" t="s">
        <v>17899</v>
      </c>
      <c r="E282" s="12" t="s">
        <v>17900</v>
      </c>
      <c r="F282" s="12" t="s">
        <v>64</v>
      </c>
      <c r="G282" s="12" t="s">
        <v>616</v>
      </c>
      <c r="H282" s="12" t="s">
        <v>311</v>
      </c>
      <c r="I282" s="12" t="s">
        <v>311</v>
      </c>
      <c r="J282" s="12" t="s">
        <v>67</v>
      </c>
      <c r="K282" s="12" t="s">
        <v>486</v>
      </c>
      <c r="L282" s="12" t="s">
        <v>621</v>
      </c>
      <c r="M282" s="58" t="s">
        <v>17901</v>
      </c>
      <c r="N282" s="58" t="s">
        <v>70</v>
      </c>
      <c r="O282" s="14">
        <v>379</v>
      </c>
      <c r="P282" s="14"/>
      <c r="Q282" s="14"/>
      <c r="R282" s="14"/>
    </row>
    <row r="283" spans="1:18">
      <c r="A283" s="12" t="s">
        <v>616</v>
      </c>
      <c r="B283" s="12" t="s">
        <v>713</v>
      </c>
      <c r="C283" s="12" t="s">
        <v>3644</v>
      </c>
      <c r="D283" s="12" t="s">
        <v>17902</v>
      </c>
      <c r="E283" s="12" t="s">
        <v>17903</v>
      </c>
      <c r="F283" s="12" t="s">
        <v>64</v>
      </c>
      <c r="G283" s="12" t="s">
        <v>616</v>
      </c>
      <c r="H283" s="12" t="s">
        <v>619</v>
      </c>
      <c r="I283" s="12" t="s">
        <v>4138</v>
      </c>
      <c r="J283" s="12" t="s">
        <v>67</v>
      </c>
      <c r="K283" s="12" t="s">
        <v>68</v>
      </c>
      <c r="L283" s="12" t="s">
        <v>621</v>
      </c>
      <c r="M283" s="58" t="s">
        <v>17904</v>
      </c>
      <c r="N283" s="58" t="s">
        <v>70</v>
      </c>
      <c r="O283" s="14">
        <v>188</v>
      </c>
      <c r="P283" s="14"/>
      <c r="Q283" s="14"/>
      <c r="R283" s="14"/>
    </row>
    <row r="284" spans="1:18">
      <c r="A284" s="12" t="s">
        <v>616</v>
      </c>
      <c r="B284" s="12" t="s">
        <v>713</v>
      </c>
      <c r="C284" s="12" t="s">
        <v>14416</v>
      </c>
      <c r="D284" s="12" t="s">
        <v>17905</v>
      </c>
      <c r="E284" s="12" t="s">
        <v>17906</v>
      </c>
      <c r="F284" s="12" t="s">
        <v>64</v>
      </c>
      <c r="G284" s="12" t="s">
        <v>616</v>
      </c>
      <c r="H284" s="12" t="s">
        <v>619</v>
      </c>
      <c r="I284" s="12" t="s">
        <v>4124</v>
      </c>
      <c r="J284" s="12" t="s">
        <v>67</v>
      </c>
      <c r="K284" s="12" t="s">
        <v>68</v>
      </c>
      <c r="L284" s="12" t="s">
        <v>621</v>
      </c>
      <c r="M284" s="58" t="s">
        <v>17907</v>
      </c>
      <c r="N284" s="58" t="s">
        <v>70</v>
      </c>
      <c r="O284" s="14">
        <v>247</v>
      </c>
      <c r="P284" s="14"/>
      <c r="Q284" s="14"/>
      <c r="R284" s="14"/>
    </row>
    <row r="285" spans="1:18">
      <c r="A285" s="12" t="s">
        <v>4166</v>
      </c>
      <c r="B285" s="12" t="s">
        <v>60</v>
      </c>
      <c r="C285" s="12" t="s">
        <v>6940</v>
      </c>
      <c r="D285" s="12" t="s">
        <v>62</v>
      </c>
      <c r="E285" s="12" t="s">
        <v>17908</v>
      </c>
      <c r="F285" s="12" t="s">
        <v>64</v>
      </c>
      <c r="G285" s="12" t="s">
        <v>4170</v>
      </c>
      <c r="H285" s="12" t="s">
        <v>3453</v>
      </c>
      <c r="I285" s="12" t="s">
        <v>17909</v>
      </c>
      <c r="J285" s="12" t="s">
        <v>67</v>
      </c>
      <c r="K285" s="12" t="s">
        <v>68</v>
      </c>
      <c r="L285" s="12" t="s">
        <v>69</v>
      </c>
      <c r="M285" s="58" t="s">
        <v>17910</v>
      </c>
      <c r="N285" s="58" t="s">
        <v>70</v>
      </c>
      <c r="O285" s="14">
        <v>29</v>
      </c>
      <c r="P285" s="14"/>
      <c r="Q285" s="14"/>
      <c r="R285" s="14"/>
    </row>
    <row r="286" spans="1:18">
      <c r="A286" s="12" t="s">
        <v>4166</v>
      </c>
      <c r="B286" s="12" t="s">
        <v>60</v>
      </c>
      <c r="C286" s="12" t="s">
        <v>165</v>
      </c>
      <c r="D286" s="12" t="s">
        <v>17911</v>
      </c>
      <c r="E286" s="12" t="s">
        <v>17912</v>
      </c>
      <c r="F286" s="12" t="s">
        <v>64</v>
      </c>
      <c r="G286" s="12" t="s">
        <v>4170</v>
      </c>
      <c r="H286" s="12" t="s">
        <v>3453</v>
      </c>
      <c r="I286" s="12" t="s">
        <v>974</v>
      </c>
      <c r="J286" s="12" t="s">
        <v>67</v>
      </c>
      <c r="K286" s="12" t="s">
        <v>68</v>
      </c>
      <c r="L286" s="12" t="s">
        <v>69</v>
      </c>
      <c r="M286" s="58" t="s">
        <v>17913</v>
      </c>
      <c r="N286" s="58" t="s">
        <v>17914</v>
      </c>
      <c r="O286" s="14">
        <v>623</v>
      </c>
      <c r="P286" s="14">
        <v>36</v>
      </c>
      <c r="Q286" s="14">
        <v>65</v>
      </c>
      <c r="R286" s="14"/>
    </row>
    <row r="287" spans="1:18">
      <c r="A287" s="12" t="s">
        <v>4166</v>
      </c>
      <c r="B287" s="12" t="s">
        <v>60</v>
      </c>
      <c r="C287" s="12" t="s">
        <v>14390</v>
      </c>
      <c r="D287" s="12" t="s">
        <v>17915</v>
      </c>
      <c r="E287" s="12" t="s">
        <v>17916</v>
      </c>
      <c r="F287" s="12" t="s">
        <v>64</v>
      </c>
      <c r="G287" s="12" t="s">
        <v>4170</v>
      </c>
      <c r="H287" s="12" t="s">
        <v>782</v>
      </c>
      <c r="I287" s="12" t="s">
        <v>782</v>
      </c>
      <c r="J287" s="12" t="s">
        <v>67</v>
      </c>
      <c r="K287" s="12" t="s">
        <v>486</v>
      </c>
      <c r="L287" s="12" t="s">
        <v>69</v>
      </c>
      <c r="M287" s="58" t="s">
        <v>17917</v>
      </c>
      <c r="N287" s="58" t="s">
        <v>70</v>
      </c>
      <c r="O287" s="14">
        <v>173</v>
      </c>
      <c r="P287" s="14"/>
      <c r="Q287" s="14"/>
      <c r="R287" s="14"/>
    </row>
    <row r="288" spans="1:18">
      <c r="A288" s="12" t="s">
        <v>4166</v>
      </c>
      <c r="B288" s="12" t="s">
        <v>60</v>
      </c>
      <c r="C288" s="12" t="s">
        <v>6416</v>
      </c>
      <c r="D288" s="12" t="s">
        <v>17918</v>
      </c>
      <c r="E288" s="12" t="s">
        <v>17919</v>
      </c>
      <c r="F288" s="12" t="s">
        <v>64</v>
      </c>
      <c r="G288" s="12" t="s">
        <v>4170</v>
      </c>
      <c r="H288" s="12" t="s">
        <v>3453</v>
      </c>
      <c r="I288" s="12" t="s">
        <v>974</v>
      </c>
      <c r="J288" s="12" t="s">
        <v>67</v>
      </c>
      <c r="K288" s="12" t="s">
        <v>68</v>
      </c>
      <c r="L288" s="12" t="s">
        <v>69</v>
      </c>
      <c r="M288" s="58" t="s">
        <v>17913</v>
      </c>
      <c r="N288" s="58" t="s">
        <v>70</v>
      </c>
      <c r="O288" s="14">
        <v>166</v>
      </c>
      <c r="P288" s="14"/>
      <c r="Q288" s="14"/>
      <c r="R288" s="14"/>
    </row>
    <row r="289" spans="1:18">
      <c r="A289" s="12" t="s">
        <v>4166</v>
      </c>
      <c r="B289" s="12" t="s">
        <v>106</v>
      </c>
      <c r="C289" s="12" t="s">
        <v>1533</v>
      </c>
      <c r="D289" s="12" t="s">
        <v>17920</v>
      </c>
      <c r="E289" s="12" t="s">
        <v>17921</v>
      </c>
      <c r="F289" s="12" t="s">
        <v>64</v>
      </c>
      <c r="G289" s="12" t="s">
        <v>4278</v>
      </c>
      <c r="H289" s="12" t="s">
        <v>3856</v>
      </c>
      <c r="I289" s="12" t="s">
        <v>3856</v>
      </c>
      <c r="J289" s="12" t="s">
        <v>67</v>
      </c>
      <c r="K289" s="12" t="s">
        <v>486</v>
      </c>
      <c r="L289" s="12" t="s">
        <v>69</v>
      </c>
      <c r="M289" s="58" t="s">
        <v>17922</v>
      </c>
      <c r="N289" s="58" t="s">
        <v>17923</v>
      </c>
      <c r="O289" s="14">
        <v>556</v>
      </c>
      <c r="P289" s="14"/>
      <c r="Q289" s="14"/>
      <c r="R289" s="14"/>
    </row>
    <row r="290" spans="1:18">
      <c r="A290" s="12" t="s">
        <v>4166</v>
      </c>
      <c r="B290" s="12" t="s">
        <v>106</v>
      </c>
      <c r="C290" s="12" t="s">
        <v>5305</v>
      </c>
      <c r="D290" s="12" t="s">
        <v>17920</v>
      </c>
      <c r="E290" s="12" t="s">
        <v>17924</v>
      </c>
      <c r="F290" s="12" t="s">
        <v>64</v>
      </c>
      <c r="G290" s="12" t="s">
        <v>4278</v>
      </c>
      <c r="H290" s="12" t="s">
        <v>3856</v>
      </c>
      <c r="I290" s="12" t="s">
        <v>3856</v>
      </c>
      <c r="J290" s="12" t="s">
        <v>67</v>
      </c>
      <c r="K290" s="12" t="s">
        <v>486</v>
      </c>
      <c r="L290" s="12" t="s">
        <v>69</v>
      </c>
      <c r="M290" s="58" t="s">
        <v>17925</v>
      </c>
      <c r="N290" s="58" t="s">
        <v>17923</v>
      </c>
      <c r="O290" s="14">
        <v>174</v>
      </c>
      <c r="P290" s="14"/>
      <c r="Q290" s="14"/>
      <c r="R290" s="14"/>
    </row>
    <row r="291" spans="1:18">
      <c r="A291" s="12" t="s">
        <v>4166</v>
      </c>
      <c r="B291" s="12" t="s">
        <v>106</v>
      </c>
      <c r="C291" s="12" t="s">
        <v>4517</v>
      </c>
      <c r="D291" s="12" t="s">
        <v>17926</v>
      </c>
      <c r="E291" s="12" t="s">
        <v>17927</v>
      </c>
      <c r="F291" s="12" t="s">
        <v>194</v>
      </c>
      <c r="G291" s="12" t="s">
        <v>859</v>
      </c>
      <c r="H291" s="12" t="s">
        <v>404</v>
      </c>
      <c r="I291" s="12" t="s">
        <v>17928</v>
      </c>
      <c r="J291" s="12" t="s">
        <v>67</v>
      </c>
      <c r="K291" s="12" t="s">
        <v>68</v>
      </c>
      <c r="L291" s="12" t="s">
        <v>69</v>
      </c>
      <c r="M291" s="58" t="s">
        <v>17929</v>
      </c>
      <c r="N291" s="58" t="s">
        <v>17929</v>
      </c>
      <c r="O291" s="14">
        <v>36</v>
      </c>
      <c r="P291" s="14"/>
      <c r="Q291" s="14"/>
      <c r="R291" s="14"/>
    </row>
    <row r="292" spans="1:18">
      <c r="A292" s="12" t="s">
        <v>4166</v>
      </c>
      <c r="B292" s="12" t="s">
        <v>106</v>
      </c>
      <c r="C292" s="12" t="s">
        <v>5660</v>
      </c>
      <c r="D292" s="12" t="s">
        <v>17930</v>
      </c>
      <c r="E292" s="12" t="s">
        <v>17931</v>
      </c>
      <c r="F292" s="12" t="s">
        <v>64</v>
      </c>
      <c r="G292" s="12" t="s">
        <v>4278</v>
      </c>
      <c r="H292" s="12" t="s">
        <v>4279</v>
      </c>
      <c r="I292" s="12" t="s">
        <v>17932</v>
      </c>
      <c r="J292" s="12" t="s">
        <v>67</v>
      </c>
      <c r="K292" s="12" t="s">
        <v>486</v>
      </c>
      <c r="L292" s="12" t="s">
        <v>69</v>
      </c>
      <c r="M292" s="58" t="s">
        <v>17933</v>
      </c>
      <c r="N292" s="58" t="s">
        <v>70</v>
      </c>
      <c r="O292" s="14">
        <v>148</v>
      </c>
      <c r="P292" s="14"/>
      <c r="Q292" s="14"/>
      <c r="R292" s="14"/>
    </row>
    <row r="293" spans="1:18">
      <c r="A293" s="12" t="s">
        <v>4166</v>
      </c>
      <c r="B293" s="12" t="s">
        <v>128</v>
      </c>
      <c r="C293" s="12" t="s">
        <v>3938</v>
      </c>
      <c r="D293" s="12" t="s">
        <v>17934</v>
      </c>
      <c r="E293" s="12" t="s">
        <v>17935</v>
      </c>
      <c r="F293" s="12" t="s">
        <v>64</v>
      </c>
      <c r="G293" s="12" t="s">
        <v>2543</v>
      </c>
      <c r="H293" s="12" t="s">
        <v>2598</v>
      </c>
      <c r="I293" s="12" t="s">
        <v>2598</v>
      </c>
      <c r="J293" s="12" t="s">
        <v>67</v>
      </c>
      <c r="K293" s="12" t="s">
        <v>486</v>
      </c>
      <c r="L293" s="12" t="s">
        <v>69</v>
      </c>
      <c r="M293" s="58" t="s">
        <v>17936</v>
      </c>
      <c r="N293" s="58" t="s">
        <v>17936</v>
      </c>
      <c r="O293" s="14">
        <v>146</v>
      </c>
      <c r="P293" s="14"/>
      <c r="Q293" s="14"/>
      <c r="R293" s="14"/>
    </row>
    <row r="294" spans="1:18">
      <c r="A294" s="12" t="s">
        <v>4166</v>
      </c>
      <c r="B294" s="12" t="s">
        <v>128</v>
      </c>
      <c r="C294" s="12" t="s">
        <v>1465</v>
      </c>
      <c r="D294" s="12" t="s">
        <v>17937</v>
      </c>
      <c r="E294" s="12" t="s">
        <v>17938</v>
      </c>
      <c r="F294" s="12" t="s">
        <v>64</v>
      </c>
      <c r="G294" s="12" t="s">
        <v>2543</v>
      </c>
      <c r="H294" s="12" t="s">
        <v>1021</v>
      </c>
      <c r="I294" s="12" t="s">
        <v>1021</v>
      </c>
      <c r="J294" s="12" t="s">
        <v>67</v>
      </c>
      <c r="K294" s="12" t="s">
        <v>68</v>
      </c>
      <c r="L294" s="12" t="s">
        <v>69</v>
      </c>
      <c r="M294" s="58" t="s">
        <v>17939</v>
      </c>
      <c r="N294" s="58" t="s">
        <v>17939</v>
      </c>
      <c r="O294" s="14">
        <v>774</v>
      </c>
      <c r="P294" s="14"/>
      <c r="Q294" s="14"/>
      <c r="R294" s="14"/>
    </row>
    <row r="295" spans="1:18">
      <c r="A295" s="12" t="s">
        <v>4166</v>
      </c>
      <c r="B295" s="12" t="s">
        <v>128</v>
      </c>
      <c r="C295" s="12" t="s">
        <v>9723</v>
      </c>
      <c r="D295" s="12" t="s">
        <v>17937</v>
      </c>
      <c r="E295" s="12" t="s">
        <v>17940</v>
      </c>
      <c r="F295" s="12" t="s">
        <v>64</v>
      </c>
      <c r="G295" s="12" t="s">
        <v>2543</v>
      </c>
      <c r="H295" s="12" t="s">
        <v>1021</v>
      </c>
      <c r="I295" s="12" t="s">
        <v>1021</v>
      </c>
      <c r="J295" s="12" t="s">
        <v>67</v>
      </c>
      <c r="K295" s="12" t="s">
        <v>68</v>
      </c>
      <c r="L295" s="12" t="s">
        <v>69</v>
      </c>
      <c r="M295" s="58" t="s">
        <v>17939</v>
      </c>
      <c r="N295" s="58" t="s">
        <v>17939</v>
      </c>
      <c r="O295" s="14">
        <v>79</v>
      </c>
      <c r="P295" s="14"/>
      <c r="Q295" s="14"/>
      <c r="R295" s="14"/>
    </row>
    <row r="296" spans="1:18">
      <c r="A296" s="12" t="s">
        <v>4166</v>
      </c>
      <c r="B296" s="12" t="s">
        <v>128</v>
      </c>
      <c r="C296" s="12" t="s">
        <v>14167</v>
      </c>
      <c r="D296" s="12" t="s">
        <v>17941</v>
      </c>
      <c r="E296" s="12" t="s">
        <v>17942</v>
      </c>
      <c r="F296" s="12" t="s">
        <v>64</v>
      </c>
      <c r="G296" s="12" t="s">
        <v>570</v>
      </c>
      <c r="H296" s="12" t="s">
        <v>2464</v>
      </c>
      <c r="I296" s="12" t="s">
        <v>3270</v>
      </c>
      <c r="J296" s="12" t="s">
        <v>67</v>
      </c>
      <c r="K296" s="12" t="s">
        <v>486</v>
      </c>
      <c r="L296" s="12" t="s">
        <v>69</v>
      </c>
      <c r="M296" s="58" t="s">
        <v>17943</v>
      </c>
      <c r="N296" s="58" t="s">
        <v>70</v>
      </c>
      <c r="O296" s="14">
        <v>40</v>
      </c>
      <c r="P296" s="14"/>
      <c r="Q296" s="14"/>
      <c r="R296" s="14"/>
    </row>
    <row r="297" spans="1:18">
      <c r="A297" s="12" t="s">
        <v>4166</v>
      </c>
      <c r="B297" s="12" t="s">
        <v>128</v>
      </c>
      <c r="C297" s="12" t="s">
        <v>14975</v>
      </c>
      <c r="D297" s="12" t="s">
        <v>17944</v>
      </c>
      <c r="E297" s="12" t="s">
        <v>17945</v>
      </c>
      <c r="F297" s="12" t="s">
        <v>64</v>
      </c>
      <c r="G297" s="12" t="s">
        <v>2543</v>
      </c>
      <c r="H297" s="12" t="s">
        <v>3355</v>
      </c>
      <c r="I297" s="12" t="s">
        <v>3355</v>
      </c>
      <c r="J297" s="12" t="s">
        <v>67</v>
      </c>
      <c r="K297" s="12" t="s">
        <v>486</v>
      </c>
      <c r="L297" s="12" t="s">
        <v>69</v>
      </c>
      <c r="M297" s="58" t="s">
        <v>17946</v>
      </c>
      <c r="N297" s="58" t="s">
        <v>70</v>
      </c>
      <c r="O297" s="14">
        <v>102</v>
      </c>
      <c r="P297" s="14"/>
      <c r="Q297" s="14"/>
      <c r="R297" s="14"/>
    </row>
    <row r="298" spans="1:18">
      <c r="A298" s="12" t="s">
        <v>4166</v>
      </c>
      <c r="B298" s="12" t="s">
        <v>128</v>
      </c>
      <c r="C298" s="12" t="s">
        <v>14856</v>
      </c>
      <c r="D298" s="12" t="s">
        <v>17947</v>
      </c>
      <c r="E298" s="12" t="s">
        <v>17948</v>
      </c>
      <c r="F298" s="12" t="s">
        <v>64</v>
      </c>
      <c r="G298" s="12" t="s">
        <v>2543</v>
      </c>
      <c r="H298" s="12" t="s">
        <v>1120</v>
      </c>
      <c r="I298" s="12" t="s">
        <v>1120</v>
      </c>
      <c r="J298" s="12" t="s">
        <v>67</v>
      </c>
      <c r="K298" s="12" t="s">
        <v>486</v>
      </c>
      <c r="L298" s="12" t="s">
        <v>69</v>
      </c>
      <c r="M298" s="58" t="s">
        <v>17949</v>
      </c>
      <c r="N298" s="58" t="s">
        <v>17949</v>
      </c>
      <c r="O298" s="14">
        <v>76</v>
      </c>
      <c r="P298" s="14"/>
      <c r="Q298" s="14"/>
      <c r="R298" s="14"/>
    </row>
    <row r="299" spans="1:18">
      <c r="A299" s="12" t="s">
        <v>4166</v>
      </c>
      <c r="B299" s="12" t="s">
        <v>128</v>
      </c>
      <c r="C299" s="12" t="s">
        <v>4651</v>
      </c>
      <c r="D299" s="12" t="s">
        <v>17950</v>
      </c>
      <c r="E299" s="12" t="s">
        <v>17951</v>
      </c>
      <c r="F299" s="12" t="s">
        <v>64</v>
      </c>
      <c r="G299" s="12" t="s">
        <v>2543</v>
      </c>
      <c r="H299" s="12" t="s">
        <v>404</v>
      </c>
      <c r="I299" s="12" t="s">
        <v>17952</v>
      </c>
      <c r="J299" s="12" t="s">
        <v>67</v>
      </c>
      <c r="K299" s="12" t="s">
        <v>486</v>
      </c>
      <c r="L299" s="12" t="s">
        <v>69</v>
      </c>
      <c r="M299" s="58" t="s">
        <v>17953</v>
      </c>
      <c r="N299" s="58" t="s">
        <v>17954</v>
      </c>
      <c r="O299" s="14">
        <v>93</v>
      </c>
      <c r="P299" s="14"/>
      <c r="Q299" s="14"/>
      <c r="R299" s="14"/>
    </row>
    <row r="300" spans="1:18">
      <c r="A300" s="12" t="s">
        <v>627</v>
      </c>
      <c r="B300" s="12" t="s">
        <v>60</v>
      </c>
      <c r="C300" s="12" t="s">
        <v>693</v>
      </c>
      <c r="D300" s="12" t="s">
        <v>62</v>
      </c>
      <c r="E300" s="12" t="s">
        <v>17955</v>
      </c>
      <c r="F300" s="12" t="s">
        <v>627</v>
      </c>
      <c r="G300" s="12" t="s">
        <v>627</v>
      </c>
      <c r="H300" s="12" t="s">
        <v>627</v>
      </c>
      <c r="I300" s="12" t="s">
        <v>647</v>
      </c>
      <c r="J300" s="12" t="s">
        <v>78</v>
      </c>
      <c r="K300" s="12" t="s">
        <v>68</v>
      </c>
      <c r="L300" s="12" t="s">
        <v>69</v>
      </c>
      <c r="M300" s="58" t="s">
        <v>4469</v>
      </c>
      <c r="N300" s="58" t="s">
        <v>17956</v>
      </c>
      <c r="O300" s="14">
        <v>126</v>
      </c>
      <c r="P300" s="14"/>
      <c r="Q300" s="14"/>
      <c r="R300" s="14"/>
    </row>
    <row r="301" spans="1:18">
      <c r="A301" s="12" t="s">
        <v>627</v>
      </c>
      <c r="B301" s="12" t="s">
        <v>60</v>
      </c>
      <c r="C301" s="12" t="s">
        <v>1508</v>
      </c>
      <c r="D301" s="12" t="s">
        <v>17957</v>
      </c>
      <c r="E301" s="12" t="s">
        <v>17958</v>
      </c>
      <c r="F301" s="12" t="s">
        <v>627</v>
      </c>
      <c r="G301" s="12" t="s">
        <v>627</v>
      </c>
      <c r="H301" s="12" t="s">
        <v>627</v>
      </c>
      <c r="I301" s="12" t="s">
        <v>4432</v>
      </c>
      <c r="J301" s="12" t="s">
        <v>67</v>
      </c>
      <c r="K301" s="12" t="s">
        <v>68</v>
      </c>
      <c r="L301" s="12" t="s">
        <v>69</v>
      </c>
      <c r="M301" s="58" t="s">
        <v>17959</v>
      </c>
      <c r="N301" s="58" t="s">
        <v>17960</v>
      </c>
      <c r="O301" s="14">
        <v>1786</v>
      </c>
      <c r="P301" s="14"/>
      <c r="Q301" s="14"/>
      <c r="R301" s="14"/>
    </row>
    <row r="302" spans="1:18">
      <c r="A302" s="12" t="s">
        <v>627</v>
      </c>
      <c r="B302" s="12" t="s">
        <v>60</v>
      </c>
      <c r="C302" s="12" t="s">
        <v>1476</v>
      </c>
      <c r="D302" s="12" t="s">
        <v>17961</v>
      </c>
      <c r="E302" s="12" t="s">
        <v>17962</v>
      </c>
      <c r="F302" s="12" t="s">
        <v>627</v>
      </c>
      <c r="G302" s="12" t="s">
        <v>627</v>
      </c>
      <c r="H302" s="12" t="s">
        <v>627</v>
      </c>
      <c r="I302" s="12" t="s">
        <v>630</v>
      </c>
      <c r="J302" s="12" t="s">
        <v>67</v>
      </c>
      <c r="K302" s="12" t="s">
        <v>68</v>
      </c>
      <c r="L302" s="12" t="s">
        <v>69</v>
      </c>
      <c r="M302" s="58" t="s">
        <v>17963</v>
      </c>
      <c r="N302" s="58" t="s">
        <v>70</v>
      </c>
      <c r="O302" s="14">
        <v>965</v>
      </c>
      <c r="P302" s="14"/>
      <c r="Q302" s="14"/>
      <c r="R302" s="14"/>
    </row>
    <row r="303" spans="1:18">
      <c r="A303" s="12" t="s">
        <v>627</v>
      </c>
      <c r="B303" s="12" t="s">
        <v>60</v>
      </c>
      <c r="C303" s="12" t="s">
        <v>2921</v>
      </c>
      <c r="D303" s="12" t="s">
        <v>17964</v>
      </c>
      <c r="E303" s="12" t="s">
        <v>17965</v>
      </c>
      <c r="F303" s="12" t="s">
        <v>627</v>
      </c>
      <c r="G303" s="12" t="s">
        <v>627</v>
      </c>
      <c r="H303" s="12" t="s">
        <v>627</v>
      </c>
      <c r="I303" s="12" t="s">
        <v>4432</v>
      </c>
      <c r="J303" s="12" t="s">
        <v>67</v>
      </c>
      <c r="K303" s="12" t="s">
        <v>68</v>
      </c>
      <c r="L303" s="12" t="s">
        <v>69</v>
      </c>
      <c r="M303" s="58" t="s">
        <v>17966</v>
      </c>
      <c r="N303" s="58" t="s">
        <v>17966</v>
      </c>
      <c r="O303" s="14">
        <v>1318</v>
      </c>
      <c r="P303" s="14"/>
      <c r="Q303" s="14"/>
      <c r="R303" s="14"/>
    </row>
    <row r="304" spans="1:18">
      <c r="A304" s="12" t="s">
        <v>627</v>
      </c>
      <c r="B304" s="12" t="s">
        <v>60</v>
      </c>
      <c r="C304" s="12" t="s">
        <v>1547</v>
      </c>
      <c r="D304" s="12" t="s">
        <v>17967</v>
      </c>
      <c r="E304" s="12" t="s">
        <v>17968</v>
      </c>
      <c r="F304" s="12" t="s">
        <v>627</v>
      </c>
      <c r="G304" s="12" t="s">
        <v>627</v>
      </c>
      <c r="H304" s="12" t="s">
        <v>627</v>
      </c>
      <c r="I304" s="12" t="s">
        <v>630</v>
      </c>
      <c r="J304" s="12" t="s">
        <v>67</v>
      </c>
      <c r="K304" s="12" t="s">
        <v>68</v>
      </c>
      <c r="L304" s="12" t="s">
        <v>69</v>
      </c>
      <c r="M304" s="58" t="s">
        <v>17969</v>
      </c>
      <c r="N304" s="58" t="s">
        <v>17970</v>
      </c>
      <c r="O304" s="14">
        <v>1010</v>
      </c>
      <c r="P304" s="14"/>
      <c r="Q304" s="14"/>
      <c r="R304" s="14"/>
    </row>
    <row r="305" spans="1:18">
      <c r="A305" s="12" t="s">
        <v>627</v>
      </c>
      <c r="B305" s="12" t="s">
        <v>60</v>
      </c>
      <c r="C305" s="12" t="s">
        <v>4818</v>
      </c>
      <c r="D305" s="12" t="s">
        <v>17971</v>
      </c>
      <c r="E305" s="12" t="s">
        <v>17972</v>
      </c>
      <c r="F305" s="12" t="s">
        <v>627</v>
      </c>
      <c r="G305" s="12" t="s">
        <v>627</v>
      </c>
      <c r="H305" s="12" t="s">
        <v>4362</v>
      </c>
      <c r="I305" s="12" t="s">
        <v>17973</v>
      </c>
      <c r="J305" s="12" t="s">
        <v>67</v>
      </c>
      <c r="K305" s="12" t="s">
        <v>68</v>
      </c>
      <c r="L305" s="12" t="s">
        <v>69</v>
      </c>
      <c r="M305" s="58" t="s">
        <v>17974</v>
      </c>
      <c r="N305" s="58" t="s">
        <v>17975</v>
      </c>
      <c r="O305" s="14">
        <v>1195</v>
      </c>
      <c r="P305" s="14"/>
      <c r="Q305" s="14"/>
      <c r="R305" s="14">
        <v>100</v>
      </c>
    </row>
    <row r="306" spans="1:18">
      <c r="A306" s="12" t="s">
        <v>627</v>
      </c>
      <c r="B306" s="12" t="s">
        <v>60</v>
      </c>
      <c r="C306" s="12" t="s">
        <v>5939</v>
      </c>
      <c r="D306" s="12" t="s">
        <v>17971</v>
      </c>
      <c r="E306" s="12" t="s">
        <v>17976</v>
      </c>
      <c r="F306" s="12" t="s">
        <v>627</v>
      </c>
      <c r="G306" s="12" t="s">
        <v>627</v>
      </c>
      <c r="H306" s="12" t="s">
        <v>4362</v>
      </c>
      <c r="I306" s="12" t="s">
        <v>17973</v>
      </c>
      <c r="J306" s="12" t="s">
        <v>67</v>
      </c>
      <c r="K306" s="12" t="s">
        <v>68</v>
      </c>
      <c r="L306" s="12" t="s">
        <v>69</v>
      </c>
      <c r="M306" s="58" t="s">
        <v>17974</v>
      </c>
      <c r="N306" s="58" t="s">
        <v>17975</v>
      </c>
      <c r="O306" s="14">
        <v>103</v>
      </c>
      <c r="P306" s="14"/>
      <c r="Q306" s="14"/>
      <c r="R306" s="14"/>
    </row>
    <row r="307" spans="1:18">
      <c r="A307" s="12" t="s">
        <v>627</v>
      </c>
      <c r="B307" s="12" t="s">
        <v>60</v>
      </c>
      <c r="C307" s="12" t="s">
        <v>5017</v>
      </c>
      <c r="D307" s="12" t="s">
        <v>17977</v>
      </c>
      <c r="E307" s="12" t="s">
        <v>17978</v>
      </c>
      <c r="F307" s="12" t="s">
        <v>627</v>
      </c>
      <c r="G307" s="12" t="s">
        <v>627</v>
      </c>
      <c r="H307" s="12" t="s">
        <v>627</v>
      </c>
      <c r="I307" s="12" t="s">
        <v>89</v>
      </c>
      <c r="J307" s="12" t="s">
        <v>67</v>
      </c>
      <c r="K307" s="12" t="s">
        <v>68</v>
      </c>
      <c r="L307" s="12" t="s">
        <v>69</v>
      </c>
      <c r="M307" s="58" t="s">
        <v>17979</v>
      </c>
      <c r="N307" s="58" t="s">
        <v>17980</v>
      </c>
      <c r="O307" s="14">
        <v>72</v>
      </c>
      <c r="P307" s="14"/>
      <c r="Q307" s="14"/>
      <c r="R307" s="14"/>
    </row>
    <row r="308" spans="1:18">
      <c r="A308" s="12" t="s">
        <v>627</v>
      </c>
      <c r="B308" s="12" t="s">
        <v>106</v>
      </c>
      <c r="C308" s="12" t="s">
        <v>1537</v>
      </c>
      <c r="D308" s="12" t="s">
        <v>62</v>
      </c>
      <c r="E308" s="12" t="s">
        <v>17981</v>
      </c>
      <c r="F308" s="12" t="s">
        <v>627</v>
      </c>
      <c r="G308" s="12" t="s">
        <v>627</v>
      </c>
      <c r="H308" s="12" t="s">
        <v>627</v>
      </c>
      <c r="I308" s="12" t="s">
        <v>4543</v>
      </c>
      <c r="J308" s="12" t="s">
        <v>78</v>
      </c>
      <c r="K308" s="12" t="s">
        <v>68</v>
      </c>
      <c r="L308" s="12" t="s">
        <v>69</v>
      </c>
      <c r="M308" s="58" t="s">
        <v>4544</v>
      </c>
      <c r="N308" s="58" t="s">
        <v>4545</v>
      </c>
      <c r="O308" s="14">
        <v>409</v>
      </c>
      <c r="P308" s="14"/>
      <c r="Q308" s="14">
        <v>52</v>
      </c>
      <c r="R308" s="14"/>
    </row>
    <row r="309" spans="1:18">
      <c r="A309" s="12" t="s">
        <v>627</v>
      </c>
      <c r="B309" s="12" t="s">
        <v>106</v>
      </c>
      <c r="C309" s="12" t="s">
        <v>6389</v>
      </c>
      <c r="D309" s="12" t="s">
        <v>62</v>
      </c>
      <c r="E309" s="12" t="s">
        <v>4530</v>
      </c>
      <c r="F309" s="12" t="s">
        <v>627</v>
      </c>
      <c r="G309" s="12" t="s">
        <v>627</v>
      </c>
      <c r="H309" s="12" t="s">
        <v>533</v>
      </c>
      <c r="I309" s="12" t="s">
        <v>4531</v>
      </c>
      <c r="J309" s="12" t="s">
        <v>78</v>
      </c>
      <c r="K309" s="12" t="s">
        <v>68</v>
      </c>
      <c r="L309" s="12" t="s">
        <v>69</v>
      </c>
      <c r="M309" s="58" t="s">
        <v>4532</v>
      </c>
      <c r="N309" s="58" t="s">
        <v>4533</v>
      </c>
      <c r="O309" s="14">
        <v>35</v>
      </c>
      <c r="P309" s="14"/>
      <c r="Q309" s="14"/>
      <c r="R309" s="14"/>
    </row>
    <row r="310" spans="1:18">
      <c r="A310" s="12" t="s">
        <v>627</v>
      </c>
      <c r="B310" s="12" t="s">
        <v>106</v>
      </c>
      <c r="C310" s="12" t="s">
        <v>3402</v>
      </c>
      <c r="D310" s="12" t="s">
        <v>62</v>
      </c>
      <c r="E310" s="12" t="s">
        <v>4535</v>
      </c>
      <c r="F310" s="12" t="s">
        <v>627</v>
      </c>
      <c r="G310" s="12" t="s">
        <v>627</v>
      </c>
      <c r="H310" s="12" t="s">
        <v>533</v>
      </c>
      <c r="I310" s="12" t="s">
        <v>533</v>
      </c>
      <c r="J310" s="12" t="s">
        <v>78</v>
      </c>
      <c r="K310" s="12" t="s">
        <v>68</v>
      </c>
      <c r="L310" s="12" t="s">
        <v>69</v>
      </c>
      <c r="M310" s="58" t="s">
        <v>4537</v>
      </c>
      <c r="N310" s="58" t="s">
        <v>4538</v>
      </c>
      <c r="O310" s="14">
        <v>43</v>
      </c>
      <c r="P310" s="14"/>
      <c r="Q310" s="14"/>
      <c r="R310" s="14"/>
    </row>
    <row r="311" spans="1:18">
      <c r="A311" s="12" t="s">
        <v>627</v>
      </c>
      <c r="B311" s="12" t="s">
        <v>106</v>
      </c>
      <c r="C311" s="12" t="s">
        <v>2695</v>
      </c>
      <c r="D311" s="12" t="s">
        <v>62</v>
      </c>
      <c r="E311" s="12" t="s">
        <v>4550</v>
      </c>
      <c r="F311" s="12" t="s">
        <v>627</v>
      </c>
      <c r="G311" s="12" t="s">
        <v>627</v>
      </c>
      <c r="H311" s="12" t="s">
        <v>533</v>
      </c>
      <c r="I311" s="12" t="s">
        <v>533</v>
      </c>
      <c r="J311" s="12" t="s">
        <v>78</v>
      </c>
      <c r="K311" s="12" t="s">
        <v>68</v>
      </c>
      <c r="L311" s="12" t="s">
        <v>69</v>
      </c>
      <c r="M311" s="58" t="s">
        <v>4551</v>
      </c>
      <c r="N311" s="58" t="s">
        <v>4552</v>
      </c>
      <c r="O311" s="14">
        <v>222</v>
      </c>
      <c r="P311" s="14"/>
      <c r="Q311" s="14"/>
      <c r="R311" s="14"/>
    </row>
    <row r="312" spans="1:18">
      <c r="A312" s="12" t="s">
        <v>627</v>
      </c>
      <c r="B312" s="12" t="s">
        <v>106</v>
      </c>
      <c r="C312" s="12" t="s">
        <v>4141</v>
      </c>
      <c r="D312" s="12" t="s">
        <v>62</v>
      </c>
      <c r="E312" s="12" t="s">
        <v>6587</v>
      </c>
      <c r="F312" s="12" t="s">
        <v>627</v>
      </c>
      <c r="G312" s="12" t="s">
        <v>627</v>
      </c>
      <c r="H312" s="12" t="s">
        <v>533</v>
      </c>
      <c r="I312" s="12" t="s">
        <v>4531</v>
      </c>
      <c r="J312" s="12" t="s">
        <v>78</v>
      </c>
      <c r="K312" s="12" t="s">
        <v>68</v>
      </c>
      <c r="L312" s="12" t="s">
        <v>69</v>
      </c>
      <c r="M312" s="58" t="s">
        <v>4555</v>
      </c>
      <c r="N312" s="58" t="s">
        <v>4555</v>
      </c>
      <c r="O312" s="14">
        <v>139</v>
      </c>
      <c r="P312" s="14"/>
      <c r="Q312" s="14"/>
      <c r="R312" s="14"/>
    </row>
    <row r="313" spans="1:18">
      <c r="A313" s="12" t="s">
        <v>627</v>
      </c>
      <c r="B313" s="12" t="s">
        <v>106</v>
      </c>
      <c r="C313" s="12" t="s">
        <v>459</v>
      </c>
      <c r="D313" s="12" t="s">
        <v>17982</v>
      </c>
      <c r="E313" s="12" t="s">
        <v>17983</v>
      </c>
      <c r="F313" s="12" t="s">
        <v>627</v>
      </c>
      <c r="G313" s="12" t="s">
        <v>627</v>
      </c>
      <c r="H313" s="12" t="s">
        <v>407</v>
      </c>
      <c r="I313" s="12" t="s">
        <v>4501</v>
      </c>
      <c r="J313" s="12" t="s">
        <v>67</v>
      </c>
      <c r="K313" s="12" t="s">
        <v>68</v>
      </c>
      <c r="L313" s="12" t="s">
        <v>69</v>
      </c>
      <c r="M313" s="58" t="s">
        <v>17984</v>
      </c>
      <c r="N313" s="58" t="s">
        <v>17985</v>
      </c>
      <c r="O313" s="14">
        <v>1054</v>
      </c>
      <c r="P313" s="14">
        <v>66</v>
      </c>
      <c r="Q313" s="14"/>
      <c r="R313" s="14"/>
    </row>
    <row r="314" spans="1:18">
      <c r="A314" s="12" t="s">
        <v>627</v>
      </c>
      <c r="B314" s="12" t="s">
        <v>106</v>
      </c>
      <c r="C314" s="12" t="s">
        <v>1526</v>
      </c>
      <c r="D314" s="12" t="s">
        <v>17986</v>
      </c>
      <c r="E314" s="12" t="s">
        <v>17987</v>
      </c>
      <c r="F314" s="12" t="s">
        <v>627</v>
      </c>
      <c r="G314" s="12" t="s">
        <v>627</v>
      </c>
      <c r="H314" s="12" t="s">
        <v>627</v>
      </c>
      <c r="I314" s="12" t="s">
        <v>765</v>
      </c>
      <c r="J314" s="12" t="s">
        <v>67</v>
      </c>
      <c r="K314" s="12" t="s">
        <v>68</v>
      </c>
      <c r="L314" s="12" t="s">
        <v>69</v>
      </c>
      <c r="M314" s="58" t="s">
        <v>17988</v>
      </c>
      <c r="N314" s="58" t="s">
        <v>70</v>
      </c>
      <c r="O314" s="14">
        <v>896</v>
      </c>
      <c r="P314" s="14"/>
      <c r="Q314" s="14"/>
      <c r="R314" s="14"/>
    </row>
    <row r="315" spans="1:18">
      <c r="A315" s="12" t="s">
        <v>627</v>
      </c>
      <c r="B315" s="12" t="s">
        <v>106</v>
      </c>
      <c r="C315" s="12" t="s">
        <v>1490</v>
      </c>
      <c r="D315" s="12" t="s">
        <v>17989</v>
      </c>
      <c r="E315" s="12" t="s">
        <v>17990</v>
      </c>
      <c r="F315" s="12" t="s">
        <v>627</v>
      </c>
      <c r="G315" s="12" t="s">
        <v>627</v>
      </c>
      <c r="H315" s="12" t="s">
        <v>627</v>
      </c>
      <c r="I315" s="12" t="s">
        <v>647</v>
      </c>
      <c r="J315" s="12" t="s">
        <v>67</v>
      </c>
      <c r="K315" s="12" t="s">
        <v>68</v>
      </c>
      <c r="L315" s="12" t="s">
        <v>69</v>
      </c>
      <c r="M315" s="58" t="s">
        <v>17991</v>
      </c>
      <c r="N315" s="58" t="s">
        <v>17991</v>
      </c>
      <c r="O315" s="14">
        <v>1035</v>
      </c>
      <c r="P315" s="14"/>
      <c r="Q315" s="14"/>
      <c r="R315" s="14"/>
    </row>
    <row r="316" spans="1:18">
      <c r="A316" s="12" t="s">
        <v>627</v>
      </c>
      <c r="B316" s="12" t="s">
        <v>106</v>
      </c>
      <c r="C316" s="12" t="s">
        <v>4766</v>
      </c>
      <c r="D316" s="12" t="s">
        <v>17992</v>
      </c>
      <c r="E316" s="12" t="s">
        <v>17993</v>
      </c>
      <c r="F316" s="12" t="s">
        <v>627</v>
      </c>
      <c r="G316" s="12" t="s">
        <v>627</v>
      </c>
      <c r="H316" s="12" t="s">
        <v>533</v>
      </c>
      <c r="I316" s="12" t="s">
        <v>17994</v>
      </c>
      <c r="J316" s="12" t="s">
        <v>67</v>
      </c>
      <c r="K316" s="12" t="s">
        <v>68</v>
      </c>
      <c r="L316" s="12" t="s">
        <v>69</v>
      </c>
      <c r="M316" s="58" t="s">
        <v>17995</v>
      </c>
      <c r="N316" s="58" t="s">
        <v>17995</v>
      </c>
      <c r="O316" s="14">
        <v>1038</v>
      </c>
      <c r="P316" s="14"/>
      <c r="Q316" s="14"/>
      <c r="R316" s="14"/>
    </row>
    <row r="317" spans="1:18">
      <c r="A317" s="12" t="s">
        <v>627</v>
      </c>
      <c r="B317" s="12" t="s">
        <v>106</v>
      </c>
      <c r="C317" s="12" t="s">
        <v>5498</v>
      </c>
      <c r="D317" s="12" t="s">
        <v>17992</v>
      </c>
      <c r="E317" s="12" t="s">
        <v>17996</v>
      </c>
      <c r="F317" s="12" t="s">
        <v>627</v>
      </c>
      <c r="G317" s="12" t="s">
        <v>627</v>
      </c>
      <c r="H317" s="12" t="s">
        <v>533</v>
      </c>
      <c r="I317" s="12" t="s">
        <v>17994</v>
      </c>
      <c r="J317" s="12" t="s">
        <v>67</v>
      </c>
      <c r="K317" s="12" t="s">
        <v>68</v>
      </c>
      <c r="L317" s="12" t="s">
        <v>69</v>
      </c>
      <c r="M317" s="58" t="s">
        <v>17995</v>
      </c>
      <c r="N317" s="58" t="s">
        <v>17995</v>
      </c>
      <c r="O317" s="14">
        <v>346</v>
      </c>
      <c r="P317" s="14"/>
      <c r="Q317" s="14"/>
      <c r="R317" s="14"/>
    </row>
    <row r="318" spans="1:18">
      <c r="A318" s="12" t="s">
        <v>627</v>
      </c>
      <c r="B318" s="12" t="s">
        <v>128</v>
      </c>
      <c r="C318" s="12" t="s">
        <v>2342</v>
      </c>
      <c r="D318" s="12" t="s">
        <v>62</v>
      </c>
      <c r="E318" s="12" t="s">
        <v>17997</v>
      </c>
      <c r="F318" s="12" t="s">
        <v>627</v>
      </c>
      <c r="G318" s="12" t="s">
        <v>627</v>
      </c>
      <c r="H318" s="12" t="s">
        <v>404</v>
      </c>
      <c r="I318" s="12" t="s">
        <v>4642</v>
      </c>
      <c r="J318" s="12" t="s">
        <v>78</v>
      </c>
      <c r="K318" s="12" t="s">
        <v>68</v>
      </c>
      <c r="L318" s="12" t="s">
        <v>69</v>
      </c>
      <c r="M318" s="58" t="s">
        <v>17998</v>
      </c>
      <c r="N318" s="58" t="s">
        <v>17999</v>
      </c>
      <c r="O318" s="14">
        <v>226</v>
      </c>
      <c r="P318" s="14"/>
      <c r="Q318" s="14"/>
      <c r="R318" s="14"/>
    </row>
    <row r="319" spans="1:18">
      <c r="A319" s="12" t="s">
        <v>627</v>
      </c>
      <c r="B319" s="12" t="s">
        <v>128</v>
      </c>
      <c r="C319" s="12" t="s">
        <v>3124</v>
      </c>
      <c r="D319" s="12" t="s">
        <v>62</v>
      </c>
      <c r="E319" s="12" t="s">
        <v>3770</v>
      </c>
      <c r="F319" s="12" t="s">
        <v>627</v>
      </c>
      <c r="G319" s="12" t="s">
        <v>627</v>
      </c>
      <c r="H319" s="12" t="s">
        <v>64</v>
      </c>
      <c r="I319" s="12" t="s">
        <v>3026</v>
      </c>
      <c r="J319" s="12" t="s">
        <v>78</v>
      </c>
      <c r="K319" s="12" t="s">
        <v>68</v>
      </c>
      <c r="L319" s="12" t="s">
        <v>69</v>
      </c>
      <c r="M319" s="58" t="s">
        <v>4630</v>
      </c>
      <c r="N319" s="58" t="s">
        <v>70</v>
      </c>
      <c r="O319" s="14">
        <v>318</v>
      </c>
      <c r="P319" s="14"/>
      <c r="Q319" s="14"/>
      <c r="R319" s="14"/>
    </row>
    <row r="320" spans="1:18">
      <c r="A320" s="12" t="s">
        <v>627</v>
      </c>
      <c r="B320" s="12" t="s">
        <v>128</v>
      </c>
      <c r="C320" s="12" t="s">
        <v>454</v>
      </c>
      <c r="D320" s="12" t="s">
        <v>18000</v>
      </c>
      <c r="E320" s="12" t="s">
        <v>18001</v>
      </c>
      <c r="F320" s="12" t="s">
        <v>627</v>
      </c>
      <c r="G320" s="12" t="s">
        <v>627</v>
      </c>
      <c r="H320" s="12" t="s">
        <v>404</v>
      </c>
      <c r="I320" s="12" t="s">
        <v>3126</v>
      </c>
      <c r="J320" s="12" t="s">
        <v>67</v>
      </c>
      <c r="K320" s="12" t="s">
        <v>68</v>
      </c>
      <c r="L320" s="12" t="s">
        <v>69</v>
      </c>
      <c r="M320" s="58" t="s">
        <v>18002</v>
      </c>
      <c r="N320" s="58" t="s">
        <v>18003</v>
      </c>
      <c r="O320" s="14">
        <v>907</v>
      </c>
      <c r="P320" s="14"/>
      <c r="Q320" s="14"/>
      <c r="R320" s="14"/>
    </row>
    <row r="321" spans="1:18">
      <c r="A321" s="12" t="s">
        <v>627</v>
      </c>
      <c r="B321" s="12" t="s">
        <v>128</v>
      </c>
      <c r="C321" s="12" t="s">
        <v>3554</v>
      </c>
      <c r="D321" s="12" t="s">
        <v>18004</v>
      </c>
      <c r="E321" s="12" t="s">
        <v>18005</v>
      </c>
      <c r="F321" s="12" t="s">
        <v>627</v>
      </c>
      <c r="G321" s="12" t="s">
        <v>627</v>
      </c>
      <c r="H321" s="12" t="s">
        <v>4081</v>
      </c>
      <c r="I321" s="12" t="s">
        <v>4081</v>
      </c>
      <c r="J321" s="12" t="s">
        <v>67</v>
      </c>
      <c r="K321" s="12" t="s">
        <v>68</v>
      </c>
      <c r="L321" s="12" t="s">
        <v>69</v>
      </c>
      <c r="M321" s="58" t="s">
        <v>18006</v>
      </c>
      <c r="N321" s="58" t="s">
        <v>18006</v>
      </c>
      <c r="O321" s="14">
        <v>509</v>
      </c>
      <c r="P321" s="14"/>
      <c r="Q321" s="14"/>
      <c r="R321" s="14"/>
    </row>
    <row r="322" spans="1:18">
      <c r="A322" s="12" t="s">
        <v>627</v>
      </c>
      <c r="B322" s="12" t="s">
        <v>128</v>
      </c>
      <c r="C322" s="12" t="s">
        <v>3757</v>
      </c>
      <c r="D322" s="12" t="s">
        <v>18007</v>
      </c>
      <c r="E322" s="12" t="s">
        <v>18008</v>
      </c>
      <c r="F322" s="12" t="s">
        <v>627</v>
      </c>
      <c r="G322" s="12" t="s">
        <v>627</v>
      </c>
      <c r="H322" s="12" t="s">
        <v>306</v>
      </c>
      <c r="I322" s="12" t="s">
        <v>4616</v>
      </c>
      <c r="J322" s="12" t="s">
        <v>67</v>
      </c>
      <c r="K322" s="12" t="s">
        <v>486</v>
      </c>
      <c r="L322" s="12" t="s">
        <v>69</v>
      </c>
      <c r="M322" s="58" t="s">
        <v>18009</v>
      </c>
      <c r="N322" s="58" t="s">
        <v>70</v>
      </c>
      <c r="O322" s="14">
        <v>327</v>
      </c>
      <c r="P322" s="14"/>
      <c r="Q322" s="14"/>
      <c r="R322" s="14"/>
    </row>
    <row r="323" spans="1:18">
      <c r="A323" s="12" t="s">
        <v>627</v>
      </c>
      <c r="B323" s="12" t="s">
        <v>128</v>
      </c>
      <c r="C323" s="12" t="s">
        <v>5435</v>
      </c>
      <c r="D323" s="12" t="s">
        <v>18010</v>
      </c>
      <c r="E323" s="12" t="s">
        <v>18011</v>
      </c>
      <c r="F323" s="12" t="s">
        <v>627</v>
      </c>
      <c r="G323" s="12" t="s">
        <v>627</v>
      </c>
      <c r="H323" s="12" t="s">
        <v>306</v>
      </c>
      <c r="I323" s="12" t="s">
        <v>306</v>
      </c>
      <c r="J323" s="12" t="s">
        <v>67</v>
      </c>
      <c r="K323" s="12" t="s">
        <v>486</v>
      </c>
      <c r="L323" s="12" t="s">
        <v>69</v>
      </c>
      <c r="M323" s="58" t="s">
        <v>18012</v>
      </c>
      <c r="N323" s="58" t="s">
        <v>18012</v>
      </c>
      <c r="O323" s="14">
        <v>671</v>
      </c>
      <c r="P323" s="14"/>
      <c r="Q323" s="14">
        <v>57</v>
      </c>
      <c r="R323" s="14"/>
    </row>
    <row r="324" spans="1:18">
      <c r="A324" s="12" t="s">
        <v>627</v>
      </c>
      <c r="B324" s="12" t="s">
        <v>128</v>
      </c>
      <c r="C324" s="12" t="s">
        <v>6478</v>
      </c>
      <c r="D324" s="12" t="s">
        <v>18010</v>
      </c>
      <c r="E324" s="12" t="s">
        <v>18013</v>
      </c>
      <c r="F324" s="12" t="s">
        <v>627</v>
      </c>
      <c r="G324" s="12" t="s">
        <v>627</v>
      </c>
      <c r="H324" s="12" t="s">
        <v>306</v>
      </c>
      <c r="I324" s="12" t="s">
        <v>306</v>
      </c>
      <c r="J324" s="12" t="s">
        <v>67</v>
      </c>
      <c r="K324" s="12" t="s">
        <v>486</v>
      </c>
      <c r="L324" s="12" t="s">
        <v>69</v>
      </c>
      <c r="M324" s="58" t="s">
        <v>18014</v>
      </c>
      <c r="N324" s="58" t="s">
        <v>70</v>
      </c>
      <c r="O324" s="14">
        <v>38</v>
      </c>
      <c r="P324" s="14"/>
      <c r="Q324" s="14"/>
      <c r="R324" s="14"/>
    </row>
    <row r="325" spans="1:18">
      <c r="A325" s="12" t="s">
        <v>627</v>
      </c>
      <c r="B325" s="12" t="s">
        <v>172</v>
      </c>
      <c r="C325" s="12" t="s">
        <v>3808</v>
      </c>
      <c r="D325" s="12" t="s">
        <v>62</v>
      </c>
      <c r="E325" s="12" t="s">
        <v>4699</v>
      </c>
      <c r="F325" s="12" t="s">
        <v>627</v>
      </c>
      <c r="G325" s="12" t="s">
        <v>627</v>
      </c>
      <c r="H325" s="12" t="s">
        <v>407</v>
      </c>
      <c r="I325" s="12" t="s">
        <v>18015</v>
      </c>
      <c r="J325" s="12" t="s">
        <v>78</v>
      </c>
      <c r="K325" s="12" t="s">
        <v>68</v>
      </c>
      <c r="L325" s="12" t="s">
        <v>69</v>
      </c>
      <c r="M325" s="58" t="s">
        <v>4700</v>
      </c>
      <c r="N325" s="58" t="s">
        <v>4700</v>
      </c>
      <c r="O325" s="14">
        <v>45</v>
      </c>
      <c r="P325" s="14"/>
      <c r="Q325" s="14"/>
      <c r="R325" s="14"/>
    </row>
    <row r="326" spans="1:18">
      <c r="A326" s="12" t="s">
        <v>627</v>
      </c>
      <c r="B326" s="12" t="s">
        <v>172</v>
      </c>
      <c r="C326" s="12" t="s">
        <v>1339</v>
      </c>
      <c r="D326" s="12" t="s">
        <v>62</v>
      </c>
      <c r="E326" s="12" t="s">
        <v>4702</v>
      </c>
      <c r="F326" s="12" t="s">
        <v>627</v>
      </c>
      <c r="G326" s="12" t="s">
        <v>627</v>
      </c>
      <c r="H326" s="12" t="s">
        <v>342</v>
      </c>
      <c r="I326" s="12" t="s">
        <v>4703</v>
      </c>
      <c r="J326" s="12" t="s">
        <v>78</v>
      </c>
      <c r="K326" s="12" t="s">
        <v>68</v>
      </c>
      <c r="L326" s="12" t="s">
        <v>69</v>
      </c>
      <c r="M326" s="58" t="s">
        <v>4704</v>
      </c>
      <c r="N326" s="58" t="s">
        <v>4705</v>
      </c>
      <c r="O326" s="14">
        <v>364</v>
      </c>
      <c r="P326" s="14"/>
      <c r="Q326" s="14"/>
      <c r="R326" s="14"/>
    </row>
    <row r="327" spans="1:18">
      <c r="A327" s="12" t="s">
        <v>627</v>
      </c>
      <c r="B327" s="12" t="s">
        <v>172</v>
      </c>
      <c r="C327" s="12" t="s">
        <v>3048</v>
      </c>
      <c r="D327" s="12" t="s">
        <v>62</v>
      </c>
      <c r="E327" s="12" t="s">
        <v>4706</v>
      </c>
      <c r="F327" s="12" t="s">
        <v>627</v>
      </c>
      <c r="G327" s="12" t="s">
        <v>627</v>
      </c>
      <c r="H327" s="12" t="s">
        <v>342</v>
      </c>
      <c r="I327" s="12" t="s">
        <v>342</v>
      </c>
      <c r="J327" s="12" t="s">
        <v>78</v>
      </c>
      <c r="K327" s="12" t="s">
        <v>68</v>
      </c>
      <c r="L327" s="12" t="s">
        <v>69</v>
      </c>
      <c r="M327" s="58" t="s">
        <v>18016</v>
      </c>
      <c r="N327" s="58" t="s">
        <v>18017</v>
      </c>
      <c r="O327" s="14">
        <v>98</v>
      </c>
      <c r="P327" s="14"/>
      <c r="Q327" s="14"/>
      <c r="R327" s="14"/>
    </row>
    <row r="328" spans="1:18">
      <c r="A328" s="12" t="s">
        <v>627</v>
      </c>
      <c r="B328" s="12" t="s">
        <v>172</v>
      </c>
      <c r="C328" s="12" t="s">
        <v>6457</v>
      </c>
      <c r="D328" s="12" t="s">
        <v>62</v>
      </c>
      <c r="E328" s="12" t="s">
        <v>4708</v>
      </c>
      <c r="F328" s="12" t="s">
        <v>627</v>
      </c>
      <c r="G328" s="12" t="s">
        <v>627</v>
      </c>
      <c r="H328" s="12" t="s">
        <v>662</v>
      </c>
      <c r="I328" s="12" t="s">
        <v>662</v>
      </c>
      <c r="J328" s="12" t="s">
        <v>78</v>
      </c>
      <c r="K328" s="12" t="s">
        <v>68</v>
      </c>
      <c r="L328" s="12" t="s">
        <v>69</v>
      </c>
      <c r="M328" s="58" t="s">
        <v>18018</v>
      </c>
      <c r="N328" s="58" t="s">
        <v>18019</v>
      </c>
      <c r="O328" s="14">
        <v>19</v>
      </c>
      <c r="P328" s="14"/>
      <c r="Q328" s="14"/>
      <c r="R328" s="14"/>
    </row>
    <row r="329" spans="1:18">
      <c r="A329" s="12" t="s">
        <v>627</v>
      </c>
      <c r="B329" s="12" t="s">
        <v>172</v>
      </c>
      <c r="C329" s="12" t="s">
        <v>6332</v>
      </c>
      <c r="D329" s="12" t="s">
        <v>62</v>
      </c>
      <c r="E329" s="12" t="s">
        <v>4710</v>
      </c>
      <c r="F329" s="12" t="s">
        <v>627</v>
      </c>
      <c r="G329" s="12" t="s">
        <v>627</v>
      </c>
      <c r="H329" s="12" t="s">
        <v>662</v>
      </c>
      <c r="I329" s="12" t="s">
        <v>4711</v>
      </c>
      <c r="J329" s="12" t="s">
        <v>78</v>
      </c>
      <c r="K329" s="12" t="s">
        <v>68</v>
      </c>
      <c r="L329" s="12" t="s">
        <v>69</v>
      </c>
      <c r="M329" s="58" t="s">
        <v>4712</v>
      </c>
      <c r="N329" s="58" t="s">
        <v>70</v>
      </c>
      <c r="O329" s="14">
        <v>194</v>
      </c>
      <c r="P329" s="14">
        <v>17</v>
      </c>
      <c r="Q329" s="14"/>
      <c r="R329" s="14"/>
    </row>
    <row r="330" spans="1:18">
      <c r="A330" s="12" t="s">
        <v>627</v>
      </c>
      <c r="B330" s="12" t="s">
        <v>172</v>
      </c>
      <c r="C330" s="12" t="s">
        <v>5302</v>
      </c>
      <c r="D330" s="12" t="s">
        <v>62</v>
      </c>
      <c r="E330" s="12" t="s">
        <v>4714</v>
      </c>
      <c r="F330" s="12" t="s">
        <v>627</v>
      </c>
      <c r="G330" s="12" t="s">
        <v>627</v>
      </c>
      <c r="H330" s="12" t="s">
        <v>407</v>
      </c>
      <c r="I330" s="12" t="s">
        <v>1160</v>
      </c>
      <c r="J330" s="12" t="s">
        <v>78</v>
      </c>
      <c r="K330" s="12" t="s">
        <v>68</v>
      </c>
      <c r="L330" s="12" t="s">
        <v>69</v>
      </c>
      <c r="M330" s="58" t="s">
        <v>4716</v>
      </c>
      <c r="N330" s="58" t="s">
        <v>4715</v>
      </c>
      <c r="O330" s="14">
        <v>124</v>
      </c>
      <c r="P330" s="14"/>
      <c r="Q330" s="14"/>
      <c r="R330" s="14"/>
    </row>
    <row r="331" spans="1:18">
      <c r="A331" s="12" t="s">
        <v>627</v>
      </c>
      <c r="B331" s="12" t="s">
        <v>172</v>
      </c>
      <c r="C331" s="12" t="s">
        <v>1223</v>
      </c>
      <c r="D331" s="12" t="s">
        <v>62</v>
      </c>
      <c r="E331" s="12" t="s">
        <v>18020</v>
      </c>
      <c r="F331" s="12" t="s">
        <v>627</v>
      </c>
      <c r="G331" s="12" t="s">
        <v>627</v>
      </c>
      <c r="H331" s="12" t="s">
        <v>342</v>
      </c>
      <c r="I331" s="12" t="s">
        <v>4724</v>
      </c>
      <c r="J331" s="12" t="s">
        <v>78</v>
      </c>
      <c r="K331" s="12" t="s">
        <v>68</v>
      </c>
      <c r="L331" s="12" t="s">
        <v>69</v>
      </c>
      <c r="M331" s="58" t="s">
        <v>4725</v>
      </c>
      <c r="N331" s="58" t="s">
        <v>18021</v>
      </c>
      <c r="O331" s="14">
        <v>309</v>
      </c>
      <c r="P331" s="14">
        <v>24</v>
      </c>
      <c r="Q331" s="14"/>
      <c r="R331" s="14"/>
    </row>
    <row r="332" spans="1:18">
      <c r="A332" s="12" t="s">
        <v>627</v>
      </c>
      <c r="B332" s="12" t="s">
        <v>172</v>
      </c>
      <c r="C332" s="12" t="s">
        <v>3309</v>
      </c>
      <c r="D332" s="12" t="s">
        <v>18022</v>
      </c>
      <c r="E332" s="12" t="s">
        <v>18023</v>
      </c>
      <c r="F332" s="12" t="s">
        <v>627</v>
      </c>
      <c r="G332" s="12" t="s">
        <v>627</v>
      </c>
      <c r="H332" s="12" t="s">
        <v>407</v>
      </c>
      <c r="I332" s="12" t="s">
        <v>18024</v>
      </c>
      <c r="J332" s="12" t="s">
        <v>67</v>
      </c>
      <c r="K332" s="12" t="s">
        <v>68</v>
      </c>
      <c r="L332" s="12" t="s">
        <v>69</v>
      </c>
      <c r="M332" s="58" t="s">
        <v>18025</v>
      </c>
      <c r="N332" s="58" t="s">
        <v>18025</v>
      </c>
      <c r="O332" s="14">
        <v>1069</v>
      </c>
      <c r="P332" s="14"/>
      <c r="Q332" s="14">
        <v>74</v>
      </c>
      <c r="R332" s="14"/>
    </row>
    <row r="333" spans="1:18">
      <c r="A333" s="12" t="s">
        <v>627</v>
      </c>
      <c r="B333" s="12" t="s">
        <v>172</v>
      </c>
      <c r="C333" s="12" t="s">
        <v>2324</v>
      </c>
      <c r="D333" s="12" t="s">
        <v>18026</v>
      </c>
      <c r="E333" s="12" t="s">
        <v>18027</v>
      </c>
      <c r="F333" s="12" t="s">
        <v>627</v>
      </c>
      <c r="G333" s="12" t="s">
        <v>627</v>
      </c>
      <c r="H333" s="12" t="s">
        <v>342</v>
      </c>
      <c r="I333" s="12" t="s">
        <v>342</v>
      </c>
      <c r="J333" s="12" t="s">
        <v>67</v>
      </c>
      <c r="K333" s="12" t="s">
        <v>68</v>
      </c>
      <c r="L333" s="12" t="s">
        <v>69</v>
      </c>
      <c r="M333" s="58" t="s">
        <v>18028</v>
      </c>
      <c r="N333" s="58" t="s">
        <v>18028</v>
      </c>
      <c r="O333" s="14">
        <v>1419</v>
      </c>
      <c r="P333" s="14"/>
      <c r="Q333" s="14"/>
      <c r="R333" s="14"/>
    </row>
    <row r="334" spans="1:18">
      <c r="A334" s="12" t="s">
        <v>627</v>
      </c>
      <c r="B334" s="12" t="s">
        <v>172</v>
      </c>
      <c r="C334" s="12" t="s">
        <v>4109</v>
      </c>
      <c r="D334" s="12" t="s">
        <v>18029</v>
      </c>
      <c r="E334" s="12" t="s">
        <v>18030</v>
      </c>
      <c r="F334" s="12" t="s">
        <v>627</v>
      </c>
      <c r="G334" s="12" t="s">
        <v>627</v>
      </c>
      <c r="H334" s="12" t="s">
        <v>662</v>
      </c>
      <c r="I334" s="12" t="s">
        <v>4680</v>
      </c>
      <c r="J334" s="12" t="s">
        <v>67</v>
      </c>
      <c r="K334" s="12" t="s">
        <v>68</v>
      </c>
      <c r="L334" s="12" t="s">
        <v>69</v>
      </c>
      <c r="M334" s="58" t="s">
        <v>18031</v>
      </c>
      <c r="N334" s="58" t="s">
        <v>18031</v>
      </c>
      <c r="O334" s="14">
        <v>750</v>
      </c>
      <c r="P334" s="14"/>
      <c r="Q334" s="14"/>
      <c r="R334" s="14"/>
    </row>
    <row r="335" spans="1:18">
      <c r="A335" s="12" t="s">
        <v>627</v>
      </c>
      <c r="B335" s="12" t="s">
        <v>172</v>
      </c>
      <c r="C335" s="12" t="s">
        <v>6023</v>
      </c>
      <c r="D335" s="12" t="s">
        <v>18032</v>
      </c>
      <c r="E335" s="12" t="s">
        <v>18033</v>
      </c>
      <c r="F335" s="12" t="s">
        <v>627</v>
      </c>
      <c r="G335" s="12" t="s">
        <v>627</v>
      </c>
      <c r="H335" s="12" t="s">
        <v>342</v>
      </c>
      <c r="I335" s="12" t="s">
        <v>342</v>
      </c>
      <c r="J335" s="12" t="s">
        <v>67</v>
      </c>
      <c r="K335" s="12" t="s">
        <v>68</v>
      </c>
      <c r="L335" s="12" t="s">
        <v>69</v>
      </c>
      <c r="M335" s="58" t="s">
        <v>18034</v>
      </c>
      <c r="N335" s="58" t="s">
        <v>70</v>
      </c>
      <c r="O335" s="14">
        <v>767</v>
      </c>
      <c r="P335" s="14"/>
      <c r="Q335" s="14"/>
      <c r="R335" s="14"/>
    </row>
    <row r="336" spans="1:18">
      <c r="A336" s="12" t="s">
        <v>627</v>
      </c>
      <c r="B336" s="12" t="s">
        <v>172</v>
      </c>
      <c r="C336" s="12" t="s">
        <v>9969</v>
      </c>
      <c r="D336" s="12" t="s">
        <v>18032</v>
      </c>
      <c r="E336" s="12" t="s">
        <v>18035</v>
      </c>
      <c r="F336" s="12" t="s">
        <v>627</v>
      </c>
      <c r="G336" s="12" t="s">
        <v>627</v>
      </c>
      <c r="H336" s="12" t="s">
        <v>342</v>
      </c>
      <c r="I336" s="12" t="s">
        <v>342</v>
      </c>
      <c r="J336" s="12" t="s">
        <v>67</v>
      </c>
      <c r="K336" s="12" t="s">
        <v>68</v>
      </c>
      <c r="L336" s="12" t="s">
        <v>69</v>
      </c>
      <c r="M336" s="58" t="s">
        <v>18034</v>
      </c>
      <c r="N336" s="58" t="s">
        <v>70</v>
      </c>
      <c r="O336" s="14">
        <v>210</v>
      </c>
      <c r="P336" s="14"/>
      <c r="Q336" s="14"/>
      <c r="R336" s="14"/>
    </row>
    <row r="337" spans="1:18">
      <c r="A337" s="12" t="s">
        <v>627</v>
      </c>
      <c r="B337" s="12" t="s">
        <v>172</v>
      </c>
      <c r="C337" s="12" t="s">
        <v>6397</v>
      </c>
      <c r="D337" s="12" t="s">
        <v>18036</v>
      </c>
      <c r="E337" s="12" t="s">
        <v>4658</v>
      </c>
      <c r="F337" s="12" t="s">
        <v>627</v>
      </c>
      <c r="G337" s="12" t="s">
        <v>627</v>
      </c>
      <c r="H337" s="12" t="s">
        <v>407</v>
      </c>
      <c r="I337" s="12" t="s">
        <v>4659</v>
      </c>
      <c r="J337" s="12" t="s">
        <v>67</v>
      </c>
      <c r="K337" s="12" t="s">
        <v>68</v>
      </c>
      <c r="L337" s="12" t="s">
        <v>69</v>
      </c>
      <c r="M337" s="58" t="s">
        <v>4660</v>
      </c>
      <c r="N337" s="58" t="s">
        <v>70</v>
      </c>
      <c r="O337" s="14">
        <v>331</v>
      </c>
      <c r="P337" s="14"/>
      <c r="Q337" s="14"/>
      <c r="R337" s="14"/>
    </row>
    <row r="338" spans="1:18">
      <c r="A338" s="12" t="s">
        <v>627</v>
      </c>
      <c r="B338" s="12" t="s">
        <v>202</v>
      </c>
      <c r="C338" s="12" t="s">
        <v>3543</v>
      </c>
      <c r="D338" s="12" t="s">
        <v>62</v>
      </c>
      <c r="E338" s="12" t="s">
        <v>18037</v>
      </c>
      <c r="F338" s="12" t="s">
        <v>627</v>
      </c>
      <c r="G338" s="12" t="s">
        <v>627</v>
      </c>
      <c r="H338" s="12" t="s">
        <v>64</v>
      </c>
      <c r="I338" s="12" t="s">
        <v>64</v>
      </c>
      <c r="J338" s="12" t="s">
        <v>78</v>
      </c>
      <c r="K338" s="12" t="s">
        <v>68</v>
      </c>
      <c r="L338" s="12" t="s">
        <v>69</v>
      </c>
      <c r="M338" s="58" t="s">
        <v>4796</v>
      </c>
      <c r="N338" s="58" t="s">
        <v>4797</v>
      </c>
      <c r="O338" s="14">
        <v>8</v>
      </c>
      <c r="P338" s="14"/>
      <c r="Q338" s="14"/>
      <c r="R338" s="14"/>
    </row>
    <row r="339" spans="1:18">
      <c r="A339" s="12" t="s">
        <v>627</v>
      </c>
      <c r="B339" s="12" t="s">
        <v>202</v>
      </c>
      <c r="C339" s="12" t="s">
        <v>1681</v>
      </c>
      <c r="D339" s="12" t="s">
        <v>62</v>
      </c>
      <c r="E339" s="12" t="s">
        <v>18038</v>
      </c>
      <c r="F339" s="12" t="s">
        <v>627</v>
      </c>
      <c r="G339" s="12" t="s">
        <v>627</v>
      </c>
      <c r="H339" s="12" t="s">
        <v>407</v>
      </c>
      <c r="I339" s="12" t="s">
        <v>4763</v>
      </c>
      <c r="J339" s="12" t="s">
        <v>78</v>
      </c>
      <c r="K339" s="12" t="s">
        <v>68</v>
      </c>
      <c r="L339" s="12" t="s">
        <v>69</v>
      </c>
      <c r="M339" s="58" t="s">
        <v>4812</v>
      </c>
      <c r="N339" s="58" t="s">
        <v>70</v>
      </c>
      <c r="O339" s="14">
        <v>168</v>
      </c>
      <c r="P339" s="14"/>
      <c r="Q339" s="14"/>
      <c r="R339" s="14"/>
    </row>
    <row r="340" spans="1:18">
      <c r="A340" s="12" t="s">
        <v>627</v>
      </c>
      <c r="B340" s="12" t="s">
        <v>202</v>
      </c>
      <c r="C340" s="12" t="s">
        <v>770</v>
      </c>
      <c r="D340" s="12" t="s">
        <v>18039</v>
      </c>
      <c r="E340" s="12" t="s">
        <v>18040</v>
      </c>
      <c r="F340" s="12" t="s">
        <v>627</v>
      </c>
      <c r="G340" s="12" t="s">
        <v>627</v>
      </c>
      <c r="H340" s="12" t="s">
        <v>4081</v>
      </c>
      <c r="I340" s="12" t="s">
        <v>4753</v>
      </c>
      <c r="J340" s="12" t="s">
        <v>67</v>
      </c>
      <c r="K340" s="12" t="s">
        <v>68</v>
      </c>
      <c r="L340" s="12" t="s">
        <v>69</v>
      </c>
      <c r="M340" s="58" t="s">
        <v>18041</v>
      </c>
      <c r="N340" s="58" t="s">
        <v>18041</v>
      </c>
      <c r="O340" s="14">
        <v>507</v>
      </c>
      <c r="P340" s="14"/>
      <c r="Q340" s="14"/>
      <c r="R340" s="14"/>
    </row>
    <row r="341" spans="1:18">
      <c r="A341" s="12" t="s">
        <v>627</v>
      </c>
      <c r="B341" s="12" t="s">
        <v>202</v>
      </c>
      <c r="C341" s="12" t="s">
        <v>451</v>
      </c>
      <c r="D341" s="12" t="s">
        <v>18042</v>
      </c>
      <c r="E341" s="12" t="s">
        <v>18043</v>
      </c>
      <c r="F341" s="12" t="s">
        <v>627</v>
      </c>
      <c r="G341" s="12" t="s">
        <v>627</v>
      </c>
      <c r="H341" s="12" t="s">
        <v>64</v>
      </c>
      <c r="I341" s="12" t="s">
        <v>64</v>
      </c>
      <c r="J341" s="12" t="s">
        <v>67</v>
      </c>
      <c r="K341" s="12" t="s">
        <v>68</v>
      </c>
      <c r="L341" s="12" t="s">
        <v>69</v>
      </c>
      <c r="M341" s="58" t="s">
        <v>18044</v>
      </c>
      <c r="N341" s="58" t="s">
        <v>18045</v>
      </c>
      <c r="O341" s="14">
        <v>1147</v>
      </c>
      <c r="P341" s="14"/>
      <c r="Q341" s="14">
        <v>110</v>
      </c>
      <c r="R341" s="14"/>
    </row>
    <row r="342" spans="1:18">
      <c r="A342" s="12" t="s">
        <v>627</v>
      </c>
      <c r="B342" s="12" t="s">
        <v>202</v>
      </c>
      <c r="C342" s="12" t="s">
        <v>1245</v>
      </c>
      <c r="D342" s="12" t="s">
        <v>18046</v>
      </c>
      <c r="E342" s="12" t="s">
        <v>18047</v>
      </c>
      <c r="F342" s="12" t="s">
        <v>627</v>
      </c>
      <c r="G342" s="12" t="s">
        <v>627</v>
      </c>
      <c r="H342" s="12" t="s">
        <v>678</v>
      </c>
      <c r="I342" s="12" t="s">
        <v>678</v>
      </c>
      <c r="J342" s="12" t="s">
        <v>67</v>
      </c>
      <c r="K342" s="12" t="s">
        <v>68</v>
      </c>
      <c r="L342" s="12" t="s">
        <v>69</v>
      </c>
      <c r="M342" s="58" t="s">
        <v>18048</v>
      </c>
      <c r="N342" s="58" t="s">
        <v>18048</v>
      </c>
      <c r="O342" s="14">
        <v>720</v>
      </c>
      <c r="P342" s="14"/>
      <c r="Q342" s="14"/>
      <c r="R342" s="14">
        <v>224</v>
      </c>
    </row>
    <row r="343" spans="1:18">
      <c r="A343" s="12" t="s">
        <v>627</v>
      </c>
      <c r="B343" s="12" t="s">
        <v>202</v>
      </c>
      <c r="C343" s="12" t="s">
        <v>5199</v>
      </c>
      <c r="D343" s="12" t="s">
        <v>18049</v>
      </c>
      <c r="E343" s="12" t="s">
        <v>18050</v>
      </c>
      <c r="F343" s="12" t="s">
        <v>627</v>
      </c>
      <c r="G343" s="12" t="s">
        <v>627</v>
      </c>
      <c r="H343" s="12" t="s">
        <v>64</v>
      </c>
      <c r="I343" s="12" t="s">
        <v>4763</v>
      </c>
      <c r="J343" s="12" t="s">
        <v>67</v>
      </c>
      <c r="K343" s="12" t="s">
        <v>68</v>
      </c>
      <c r="L343" s="12" t="s">
        <v>69</v>
      </c>
      <c r="M343" s="58" t="s">
        <v>18051</v>
      </c>
      <c r="N343" s="58" t="s">
        <v>18051</v>
      </c>
      <c r="O343" s="14">
        <v>417</v>
      </c>
      <c r="P343" s="14"/>
      <c r="Q343" s="14"/>
      <c r="R343" s="14"/>
    </row>
    <row r="344" spans="1:18">
      <c r="A344" s="12" t="s">
        <v>627</v>
      </c>
      <c r="B344" s="12" t="s">
        <v>226</v>
      </c>
      <c r="C344" s="12" t="s">
        <v>4136</v>
      </c>
      <c r="D344" s="12" t="s">
        <v>62</v>
      </c>
      <c r="E344" s="12" t="s">
        <v>4880</v>
      </c>
      <c r="F344" s="12" t="s">
        <v>627</v>
      </c>
      <c r="G344" s="12" t="s">
        <v>686</v>
      </c>
      <c r="H344" s="12" t="s">
        <v>686</v>
      </c>
      <c r="I344" s="12" t="s">
        <v>686</v>
      </c>
      <c r="J344" s="12" t="s">
        <v>78</v>
      </c>
      <c r="K344" s="12" t="s">
        <v>68</v>
      </c>
      <c r="L344" s="12" t="s">
        <v>69</v>
      </c>
      <c r="M344" s="58" t="s">
        <v>4881</v>
      </c>
      <c r="N344" s="58" t="s">
        <v>70</v>
      </c>
      <c r="O344" s="14">
        <v>88</v>
      </c>
      <c r="P344" s="14"/>
      <c r="Q344" s="14"/>
      <c r="R344" s="14"/>
    </row>
    <row r="345" spans="1:18">
      <c r="A345" s="12" t="s">
        <v>627</v>
      </c>
      <c r="B345" s="12" t="s">
        <v>226</v>
      </c>
      <c r="C345" s="12" t="s">
        <v>5918</v>
      </c>
      <c r="D345" s="12" t="s">
        <v>62</v>
      </c>
      <c r="E345" s="12" t="s">
        <v>4883</v>
      </c>
      <c r="F345" s="12" t="s">
        <v>627</v>
      </c>
      <c r="G345" s="12" t="s">
        <v>686</v>
      </c>
      <c r="H345" s="12" t="s">
        <v>404</v>
      </c>
      <c r="I345" s="12" t="s">
        <v>4854</v>
      </c>
      <c r="J345" s="12" t="s">
        <v>78</v>
      </c>
      <c r="K345" s="12" t="s">
        <v>68</v>
      </c>
      <c r="L345" s="12" t="s">
        <v>69</v>
      </c>
      <c r="M345" s="58" t="s">
        <v>4884</v>
      </c>
      <c r="N345" s="58" t="s">
        <v>4884</v>
      </c>
      <c r="O345" s="14">
        <v>16</v>
      </c>
      <c r="P345" s="14"/>
      <c r="Q345" s="14"/>
      <c r="R345" s="14"/>
    </row>
    <row r="346" spans="1:18">
      <c r="A346" s="12" t="s">
        <v>627</v>
      </c>
      <c r="B346" s="12" t="s">
        <v>226</v>
      </c>
      <c r="C346" s="12" t="s">
        <v>3287</v>
      </c>
      <c r="D346" s="12" t="s">
        <v>62</v>
      </c>
      <c r="E346" s="12" t="s">
        <v>4887</v>
      </c>
      <c r="F346" s="12" t="s">
        <v>627</v>
      </c>
      <c r="G346" s="12" t="s">
        <v>686</v>
      </c>
      <c r="H346" s="12" t="s">
        <v>686</v>
      </c>
      <c r="I346" s="12" t="s">
        <v>2847</v>
      </c>
      <c r="J346" s="12" t="s">
        <v>78</v>
      </c>
      <c r="K346" s="12" t="s">
        <v>68</v>
      </c>
      <c r="L346" s="12" t="s">
        <v>69</v>
      </c>
      <c r="M346" s="58" t="s">
        <v>4888</v>
      </c>
      <c r="N346" s="58" t="s">
        <v>4889</v>
      </c>
      <c r="O346" s="14">
        <v>184</v>
      </c>
      <c r="P346" s="14"/>
      <c r="Q346" s="14"/>
      <c r="R346" s="14"/>
    </row>
    <row r="347" spans="1:18">
      <c r="A347" s="12" t="s">
        <v>627</v>
      </c>
      <c r="B347" s="12" t="s">
        <v>226</v>
      </c>
      <c r="C347" s="12" t="s">
        <v>3313</v>
      </c>
      <c r="D347" s="12" t="s">
        <v>18052</v>
      </c>
      <c r="E347" s="12" t="s">
        <v>18053</v>
      </c>
      <c r="F347" s="12" t="s">
        <v>627</v>
      </c>
      <c r="G347" s="12" t="s">
        <v>686</v>
      </c>
      <c r="H347" s="12" t="s">
        <v>989</v>
      </c>
      <c r="I347" s="12" t="s">
        <v>989</v>
      </c>
      <c r="J347" s="12" t="s">
        <v>67</v>
      </c>
      <c r="K347" s="12" t="s">
        <v>68</v>
      </c>
      <c r="L347" s="12" t="s">
        <v>69</v>
      </c>
      <c r="M347" s="58" t="s">
        <v>18054</v>
      </c>
      <c r="N347" s="58" t="s">
        <v>18055</v>
      </c>
      <c r="O347" s="14">
        <v>630</v>
      </c>
      <c r="P347" s="14"/>
      <c r="Q347" s="14"/>
      <c r="R347" s="14"/>
    </row>
    <row r="348" spans="1:18">
      <c r="A348" s="12" t="s">
        <v>627</v>
      </c>
      <c r="B348" s="12" t="s">
        <v>226</v>
      </c>
      <c r="C348" s="12" t="s">
        <v>2354</v>
      </c>
      <c r="D348" s="12" t="s">
        <v>18056</v>
      </c>
      <c r="E348" s="12" t="s">
        <v>18057</v>
      </c>
      <c r="F348" s="12" t="s">
        <v>627</v>
      </c>
      <c r="G348" s="12" t="s">
        <v>686</v>
      </c>
      <c r="H348" s="12" t="s">
        <v>989</v>
      </c>
      <c r="I348" s="12" t="s">
        <v>2543</v>
      </c>
      <c r="J348" s="12" t="s">
        <v>67</v>
      </c>
      <c r="K348" s="12" t="s">
        <v>68</v>
      </c>
      <c r="L348" s="12" t="s">
        <v>69</v>
      </c>
      <c r="M348" s="58" t="s">
        <v>18058</v>
      </c>
      <c r="N348" s="58" t="s">
        <v>18059</v>
      </c>
      <c r="O348" s="14">
        <v>849</v>
      </c>
      <c r="P348" s="14"/>
      <c r="Q348" s="14">
        <v>94</v>
      </c>
      <c r="R348" s="14"/>
    </row>
    <row r="349" spans="1:18">
      <c r="A349" s="12" t="s">
        <v>627</v>
      </c>
      <c r="B349" s="12" t="s">
        <v>226</v>
      </c>
      <c r="C349" s="12" t="s">
        <v>2946</v>
      </c>
      <c r="D349" s="12" t="s">
        <v>18060</v>
      </c>
      <c r="E349" s="12" t="s">
        <v>18061</v>
      </c>
      <c r="F349" s="12" t="s">
        <v>627</v>
      </c>
      <c r="G349" s="12" t="s">
        <v>686</v>
      </c>
      <c r="H349" s="12" t="s">
        <v>989</v>
      </c>
      <c r="I349" s="12" t="s">
        <v>2543</v>
      </c>
      <c r="J349" s="12" t="s">
        <v>67</v>
      </c>
      <c r="K349" s="12" t="s">
        <v>68</v>
      </c>
      <c r="L349" s="12" t="s">
        <v>69</v>
      </c>
      <c r="M349" s="58" t="s">
        <v>18062</v>
      </c>
      <c r="N349" s="58" t="s">
        <v>70</v>
      </c>
      <c r="O349" s="14">
        <v>383</v>
      </c>
      <c r="P349" s="14"/>
      <c r="Q349" s="14"/>
      <c r="R349" s="14"/>
    </row>
    <row r="350" spans="1:18">
      <c r="A350" s="12" t="s">
        <v>627</v>
      </c>
      <c r="B350" s="12" t="s">
        <v>226</v>
      </c>
      <c r="C350" s="12" t="s">
        <v>4779</v>
      </c>
      <c r="D350" s="12" t="s">
        <v>18063</v>
      </c>
      <c r="E350" s="12" t="s">
        <v>18064</v>
      </c>
      <c r="F350" s="12" t="s">
        <v>627</v>
      </c>
      <c r="G350" s="12" t="s">
        <v>686</v>
      </c>
      <c r="H350" s="12" t="s">
        <v>686</v>
      </c>
      <c r="I350" s="12" t="s">
        <v>686</v>
      </c>
      <c r="J350" s="12" t="s">
        <v>67</v>
      </c>
      <c r="K350" s="12" t="s">
        <v>68</v>
      </c>
      <c r="L350" s="12" t="s">
        <v>69</v>
      </c>
      <c r="M350" s="58" t="s">
        <v>18065</v>
      </c>
      <c r="N350" s="58" t="s">
        <v>18065</v>
      </c>
      <c r="O350" s="14">
        <v>331</v>
      </c>
      <c r="P350" s="14"/>
      <c r="Q350" s="14"/>
      <c r="R350" s="14">
        <v>98</v>
      </c>
    </row>
    <row r="351" spans="1:18">
      <c r="A351" s="12" t="s">
        <v>627</v>
      </c>
      <c r="B351" s="12" t="s">
        <v>226</v>
      </c>
      <c r="C351" s="12" t="s">
        <v>5451</v>
      </c>
      <c r="D351" s="12" t="s">
        <v>18066</v>
      </c>
      <c r="E351" s="12" t="s">
        <v>18067</v>
      </c>
      <c r="F351" s="12" t="s">
        <v>627</v>
      </c>
      <c r="G351" s="12" t="s">
        <v>686</v>
      </c>
      <c r="H351" s="12" t="s">
        <v>4825</v>
      </c>
      <c r="I351" s="12" t="s">
        <v>814</v>
      </c>
      <c r="J351" s="12" t="s">
        <v>67</v>
      </c>
      <c r="K351" s="12" t="s">
        <v>486</v>
      </c>
      <c r="L351" s="12" t="s">
        <v>69</v>
      </c>
      <c r="M351" s="58" t="s">
        <v>18068</v>
      </c>
      <c r="N351" s="58" t="s">
        <v>18068</v>
      </c>
      <c r="O351" s="14">
        <v>770</v>
      </c>
      <c r="P351" s="14"/>
      <c r="Q351" s="14"/>
      <c r="R351" s="14"/>
    </row>
    <row r="352" spans="1:18">
      <c r="A352" s="12" t="s">
        <v>627</v>
      </c>
      <c r="B352" s="12" t="s">
        <v>573</v>
      </c>
      <c r="C352" s="12" t="s">
        <v>3194</v>
      </c>
      <c r="D352" s="12" t="s">
        <v>18069</v>
      </c>
      <c r="E352" s="12" t="s">
        <v>18070</v>
      </c>
      <c r="F352" s="12" t="s">
        <v>627</v>
      </c>
      <c r="G352" s="12" t="s">
        <v>690</v>
      </c>
      <c r="H352" s="12" t="s">
        <v>4917</v>
      </c>
      <c r="I352" s="12" t="s">
        <v>4947</v>
      </c>
      <c r="J352" s="12" t="s">
        <v>67</v>
      </c>
      <c r="K352" s="12" t="s">
        <v>68</v>
      </c>
      <c r="L352" s="12" t="s">
        <v>69</v>
      </c>
      <c r="M352" s="58" t="s">
        <v>18071</v>
      </c>
      <c r="N352" s="58" t="s">
        <v>18071</v>
      </c>
      <c r="O352" s="14">
        <v>662</v>
      </c>
      <c r="P352" s="14"/>
      <c r="Q352" s="14"/>
      <c r="R352" s="14"/>
    </row>
    <row r="353" spans="1:18">
      <c r="A353" s="12" t="s">
        <v>627</v>
      </c>
      <c r="B353" s="12" t="s">
        <v>573</v>
      </c>
      <c r="C353" s="12" t="s">
        <v>2166</v>
      </c>
      <c r="D353" s="12" t="s">
        <v>18072</v>
      </c>
      <c r="E353" s="12" t="s">
        <v>18073</v>
      </c>
      <c r="F353" s="12" t="s">
        <v>627</v>
      </c>
      <c r="G353" s="12" t="s">
        <v>690</v>
      </c>
      <c r="H353" s="12" t="s">
        <v>311</v>
      </c>
      <c r="I353" s="12" t="s">
        <v>311</v>
      </c>
      <c r="J353" s="12" t="s">
        <v>67</v>
      </c>
      <c r="K353" s="12" t="s">
        <v>68</v>
      </c>
      <c r="L353" s="12" t="s">
        <v>69</v>
      </c>
      <c r="M353" s="58" t="s">
        <v>18074</v>
      </c>
      <c r="N353" s="58" t="s">
        <v>18075</v>
      </c>
      <c r="O353" s="14">
        <v>1148</v>
      </c>
      <c r="P353" s="14">
        <v>67</v>
      </c>
      <c r="Q353" s="14">
        <v>83</v>
      </c>
      <c r="R353" s="14"/>
    </row>
    <row r="354" spans="1:18">
      <c r="A354" s="12" t="s">
        <v>627</v>
      </c>
      <c r="B354" s="12" t="s">
        <v>573</v>
      </c>
      <c r="C354" s="12" t="s">
        <v>5427</v>
      </c>
      <c r="D354" s="12" t="s">
        <v>18076</v>
      </c>
      <c r="E354" s="12" t="s">
        <v>18077</v>
      </c>
      <c r="F354" s="12" t="s">
        <v>627</v>
      </c>
      <c r="G354" s="12" t="s">
        <v>690</v>
      </c>
      <c r="H354" s="12" t="s">
        <v>342</v>
      </c>
      <c r="I354" s="12" t="s">
        <v>342</v>
      </c>
      <c r="J354" s="12" t="s">
        <v>67</v>
      </c>
      <c r="K354" s="12" t="s">
        <v>486</v>
      </c>
      <c r="L354" s="12" t="s">
        <v>69</v>
      </c>
      <c r="M354" s="58" t="s">
        <v>18078</v>
      </c>
      <c r="N354" s="58" t="s">
        <v>18079</v>
      </c>
      <c r="O354" s="14">
        <v>598</v>
      </c>
      <c r="P354" s="14"/>
      <c r="Q354" s="14"/>
      <c r="R354" s="14"/>
    </row>
    <row r="355" spans="1:18">
      <c r="A355" s="12" t="s">
        <v>627</v>
      </c>
      <c r="B355" s="12" t="s">
        <v>697</v>
      </c>
      <c r="C355" s="12" t="s">
        <v>6513</v>
      </c>
      <c r="D355" s="12" t="s">
        <v>62</v>
      </c>
      <c r="E355" s="12" t="s">
        <v>5064</v>
      </c>
      <c r="F355" s="12" t="s">
        <v>627</v>
      </c>
      <c r="G355" s="12" t="s">
        <v>700</v>
      </c>
      <c r="H355" s="12" t="s">
        <v>232</v>
      </c>
      <c r="I355" s="12" t="s">
        <v>232</v>
      </c>
      <c r="J355" s="12" t="s">
        <v>78</v>
      </c>
      <c r="K355" s="12" t="s">
        <v>68</v>
      </c>
      <c r="L355" s="12" t="s">
        <v>69</v>
      </c>
      <c r="M355" s="58" t="s">
        <v>5065</v>
      </c>
      <c r="N355" s="58" t="s">
        <v>18080</v>
      </c>
      <c r="O355" s="14">
        <v>17</v>
      </c>
      <c r="P355" s="14"/>
      <c r="Q355" s="14"/>
      <c r="R355" s="14"/>
    </row>
    <row r="356" spans="1:18">
      <c r="A356" s="12" t="s">
        <v>627</v>
      </c>
      <c r="B356" s="12" t="s">
        <v>697</v>
      </c>
      <c r="C356" s="12" t="s">
        <v>827</v>
      </c>
      <c r="D356" s="12" t="s">
        <v>62</v>
      </c>
      <c r="E356" s="12" t="s">
        <v>18081</v>
      </c>
      <c r="F356" s="12" t="s">
        <v>627</v>
      </c>
      <c r="G356" s="12" t="s">
        <v>700</v>
      </c>
      <c r="H356" s="12" t="s">
        <v>4972</v>
      </c>
      <c r="I356" s="12" t="s">
        <v>5033</v>
      </c>
      <c r="J356" s="12" t="s">
        <v>78</v>
      </c>
      <c r="K356" s="12" t="s">
        <v>486</v>
      </c>
      <c r="L356" s="12" t="s">
        <v>69</v>
      </c>
      <c r="M356" s="58" t="s">
        <v>18082</v>
      </c>
      <c r="N356" s="58" t="s">
        <v>18082</v>
      </c>
      <c r="O356" s="14">
        <v>63</v>
      </c>
      <c r="P356" s="14"/>
      <c r="Q356" s="14"/>
      <c r="R356" s="14"/>
    </row>
    <row r="357" spans="1:18">
      <c r="A357" s="12" t="s">
        <v>627</v>
      </c>
      <c r="B357" s="12" t="s">
        <v>697</v>
      </c>
      <c r="C357" s="12" t="s">
        <v>14150</v>
      </c>
      <c r="D357" s="12" t="s">
        <v>62</v>
      </c>
      <c r="E357" s="12" t="s">
        <v>18083</v>
      </c>
      <c r="F357" s="12" t="s">
        <v>627</v>
      </c>
      <c r="G357" s="12" t="s">
        <v>700</v>
      </c>
      <c r="H357" s="12" t="s">
        <v>4972</v>
      </c>
      <c r="I357" s="12" t="s">
        <v>5033</v>
      </c>
      <c r="J357" s="12" t="s">
        <v>78</v>
      </c>
      <c r="K357" s="12" t="s">
        <v>486</v>
      </c>
      <c r="L357" s="12" t="s">
        <v>69</v>
      </c>
      <c r="M357" s="58" t="s">
        <v>5074</v>
      </c>
      <c r="N357" s="58" t="s">
        <v>18084</v>
      </c>
      <c r="O357" s="14">
        <v>129</v>
      </c>
      <c r="P357" s="14"/>
      <c r="Q357" s="14"/>
      <c r="R357" s="14"/>
    </row>
    <row r="358" spans="1:18">
      <c r="A358" s="12" t="s">
        <v>627</v>
      </c>
      <c r="B358" s="12" t="s">
        <v>697</v>
      </c>
      <c r="C358" s="12" t="s">
        <v>244</v>
      </c>
      <c r="D358" s="12" t="s">
        <v>18085</v>
      </c>
      <c r="E358" s="12" t="s">
        <v>18086</v>
      </c>
      <c r="F358" s="12" t="s">
        <v>627</v>
      </c>
      <c r="G358" s="12" t="s">
        <v>700</v>
      </c>
      <c r="H358" s="12" t="s">
        <v>700</v>
      </c>
      <c r="I358" s="12" t="s">
        <v>700</v>
      </c>
      <c r="J358" s="12" t="s">
        <v>67</v>
      </c>
      <c r="K358" s="12" t="s">
        <v>68</v>
      </c>
      <c r="L358" s="12" t="s">
        <v>69</v>
      </c>
      <c r="M358" s="58" t="s">
        <v>18087</v>
      </c>
      <c r="N358" s="58" t="s">
        <v>18088</v>
      </c>
      <c r="O358" s="14">
        <v>1279</v>
      </c>
      <c r="P358" s="14">
        <v>49</v>
      </c>
      <c r="Q358" s="14">
        <v>61</v>
      </c>
      <c r="R358" s="14"/>
    </row>
    <row r="359" spans="1:18">
      <c r="A359" s="12" t="s">
        <v>627</v>
      </c>
      <c r="B359" s="12" t="s">
        <v>697</v>
      </c>
      <c r="C359" s="12" t="s">
        <v>5536</v>
      </c>
      <c r="D359" s="12" t="s">
        <v>18089</v>
      </c>
      <c r="E359" s="12" t="s">
        <v>18090</v>
      </c>
      <c r="F359" s="12" t="s">
        <v>627</v>
      </c>
      <c r="G359" s="12" t="s">
        <v>700</v>
      </c>
      <c r="H359" s="12" t="s">
        <v>5048</v>
      </c>
      <c r="I359" s="12" t="s">
        <v>5048</v>
      </c>
      <c r="J359" s="12" t="s">
        <v>67</v>
      </c>
      <c r="K359" s="12" t="s">
        <v>68</v>
      </c>
      <c r="L359" s="12" t="s">
        <v>69</v>
      </c>
      <c r="M359" s="58" t="s">
        <v>18091</v>
      </c>
      <c r="N359" s="58" t="s">
        <v>18091</v>
      </c>
      <c r="O359" s="14">
        <v>347</v>
      </c>
      <c r="P359" s="14"/>
      <c r="Q359" s="14"/>
      <c r="R359" s="14"/>
    </row>
    <row r="360" spans="1:18">
      <c r="A360" s="12" t="s">
        <v>627</v>
      </c>
      <c r="B360" s="12" t="s">
        <v>697</v>
      </c>
      <c r="C360" s="12" t="s">
        <v>5801</v>
      </c>
      <c r="D360" s="12" t="s">
        <v>18092</v>
      </c>
      <c r="E360" s="12" t="s">
        <v>18093</v>
      </c>
      <c r="F360" s="12" t="s">
        <v>627</v>
      </c>
      <c r="G360" s="12" t="s">
        <v>700</v>
      </c>
      <c r="H360" s="12" t="s">
        <v>700</v>
      </c>
      <c r="I360" s="12" t="s">
        <v>700</v>
      </c>
      <c r="J360" s="12" t="s">
        <v>67</v>
      </c>
      <c r="K360" s="12" t="s">
        <v>68</v>
      </c>
      <c r="L360" s="12" t="s">
        <v>69</v>
      </c>
      <c r="M360" s="58" t="s">
        <v>18094</v>
      </c>
      <c r="N360" s="58" t="s">
        <v>18095</v>
      </c>
      <c r="O360" s="14">
        <v>732</v>
      </c>
      <c r="P360" s="14"/>
      <c r="Q360" s="14"/>
      <c r="R360" s="14"/>
    </row>
    <row r="361" spans="1:18">
      <c r="A361" s="12" t="s">
        <v>627</v>
      </c>
      <c r="B361" s="12" t="s">
        <v>697</v>
      </c>
      <c r="C361" s="12" t="s">
        <v>7045</v>
      </c>
      <c r="D361" s="12" t="s">
        <v>18092</v>
      </c>
      <c r="E361" s="12" t="s">
        <v>18096</v>
      </c>
      <c r="F361" s="12" t="s">
        <v>627</v>
      </c>
      <c r="G361" s="12" t="s">
        <v>700</v>
      </c>
      <c r="H361" s="12" t="s">
        <v>700</v>
      </c>
      <c r="I361" s="12" t="s">
        <v>18097</v>
      </c>
      <c r="J361" s="12" t="s">
        <v>67</v>
      </c>
      <c r="K361" s="12" t="s">
        <v>68</v>
      </c>
      <c r="L361" s="12" t="s">
        <v>69</v>
      </c>
      <c r="M361" s="58" t="s">
        <v>18098</v>
      </c>
      <c r="N361" s="58" t="s">
        <v>18095</v>
      </c>
      <c r="O361" s="14">
        <v>162</v>
      </c>
      <c r="P361" s="14"/>
      <c r="Q361" s="14"/>
      <c r="R361" s="14"/>
    </row>
    <row r="362" spans="1:18">
      <c r="A362" s="12" t="s">
        <v>627</v>
      </c>
      <c r="B362" s="12" t="s">
        <v>702</v>
      </c>
      <c r="C362" s="12" t="s">
        <v>18099</v>
      </c>
      <c r="D362" s="12" t="s">
        <v>62</v>
      </c>
      <c r="E362" s="12" t="s">
        <v>5187</v>
      </c>
      <c r="F362" s="12" t="s">
        <v>627</v>
      </c>
      <c r="G362" s="12" t="s">
        <v>705</v>
      </c>
      <c r="H362" s="12" t="s">
        <v>705</v>
      </c>
      <c r="I362" s="12" t="s">
        <v>706</v>
      </c>
      <c r="J362" s="12" t="s">
        <v>78</v>
      </c>
      <c r="K362" s="12" t="s">
        <v>68</v>
      </c>
      <c r="L362" s="12" t="s">
        <v>707</v>
      </c>
      <c r="M362" s="58" t="s">
        <v>5188</v>
      </c>
      <c r="N362" s="58" t="s">
        <v>5189</v>
      </c>
      <c r="O362" s="14">
        <v>73</v>
      </c>
      <c r="P362" s="14"/>
      <c r="Q362" s="14"/>
      <c r="R362" s="14"/>
    </row>
    <row r="363" spans="1:18">
      <c r="A363" s="12" t="s">
        <v>627</v>
      </c>
      <c r="B363" s="12" t="s">
        <v>702</v>
      </c>
      <c r="C363" s="12" t="s">
        <v>221</v>
      </c>
      <c r="D363" s="12" t="s">
        <v>18100</v>
      </c>
      <c r="E363" s="12" t="s">
        <v>18101</v>
      </c>
      <c r="F363" s="12" t="s">
        <v>627</v>
      </c>
      <c r="G363" s="12" t="s">
        <v>705</v>
      </c>
      <c r="H363" s="12" t="s">
        <v>705</v>
      </c>
      <c r="I363" s="12" t="s">
        <v>706</v>
      </c>
      <c r="J363" s="12" t="s">
        <v>67</v>
      </c>
      <c r="K363" s="12" t="s">
        <v>68</v>
      </c>
      <c r="L363" s="12" t="s">
        <v>707</v>
      </c>
      <c r="M363" s="58" t="s">
        <v>18102</v>
      </c>
      <c r="N363" s="58" t="s">
        <v>18103</v>
      </c>
      <c r="O363" s="14">
        <v>1388</v>
      </c>
      <c r="P363" s="14"/>
      <c r="Q363" s="14">
        <v>76</v>
      </c>
      <c r="R363" s="14"/>
    </row>
    <row r="364" spans="1:18">
      <c r="A364" s="12" t="s">
        <v>627</v>
      </c>
      <c r="B364" s="12" t="s">
        <v>702</v>
      </c>
      <c r="C364" s="12" t="s">
        <v>6868</v>
      </c>
      <c r="D364" s="12" t="s">
        <v>18104</v>
      </c>
      <c r="E364" s="12" t="s">
        <v>18105</v>
      </c>
      <c r="F364" s="12" t="s">
        <v>627</v>
      </c>
      <c r="G364" s="12" t="s">
        <v>5083</v>
      </c>
      <c r="H364" s="12" t="s">
        <v>5083</v>
      </c>
      <c r="I364" s="12" t="s">
        <v>5083</v>
      </c>
      <c r="J364" s="12" t="s">
        <v>67</v>
      </c>
      <c r="K364" s="12" t="s">
        <v>486</v>
      </c>
      <c r="L364" s="12" t="s">
        <v>707</v>
      </c>
      <c r="M364" s="58" t="s">
        <v>18106</v>
      </c>
      <c r="N364" s="58" t="s">
        <v>70</v>
      </c>
      <c r="O364" s="14">
        <v>561</v>
      </c>
      <c r="P364" s="14"/>
      <c r="Q364" s="14"/>
      <c r="R364" s="14"/>
    </row>
    <row r="365" spans="1:18">
      <c r="A365" s="12" t="s">
        <v>627</v>
      </c>
      <c r="B365" s="12" t="s">
        <v>702</v>
      </c>
      <c r="C365" s="12" t="s">
        <v>5615</v>
      </c>
      <c r="D365" s="12" t="s">
        <v>18104</v>
      </c>
      <c r="E365" s="12" t="s">
        <v>18107</v>
      </c>
      <c r="F365" s="12" t="s">
        <v>627</v>
      </c>
      <c r="G365" s="12" t="s">
        <v>5083</v>
      </c>
      <c r="H365" s="12" t="s">
        <v>5083</v>
      </c>
      <c r="I365" s="12" t="s">
        <v>5083</v>
      </c>
      <c r="J365" s="12" t="s">
        <v>67</v>
      </c>
      <c r="K365" s="12" t="s">
        <v>486</v>
      </c>
      <c r="L365" s="12" t="s">
        <v>707</v>
      </c>
      <c r="M365" s="58" t="s">
        <v>18108</v>
      </c>
      <c r="N365" s="58" t="s">
        <v>18106</v>
      </c>
      <c r="O365" s="14">
        <v>187</v>
      </c>
      <c r="P365" s="14"/>
      <c r="Q365" s="14"/>
      <c r="R365" s="14"/>
    </row>
    <row r="366" spans="1:18">
      <c r="A366" s="12" t="s">
        <v>627</v>
      </c>
      <c r="B366" s="12" t="s">
        <v>702</v>
      </c>
      <c r="C366" s="12" t="s">
        <v>18109</v>
      </c>
      <c r="D366" s="12" t="s">
        <v>18110</v>
      </c>
      <c r="E366" s="12" t="s">
        <v>18111</v>
      </c>
      <c r="F366" s="12" t="s">
        <v>627</v>
      </c>
      <c r="G366" s="12" t="s">
        <v>5083</v>
      </c>
      <c r="H366" s="12" t="s">
        <v>5083</v>
      </c>
      <c r="I366" s="12" t="s">
        <v>415</v>
      </c>
      <c r="J366" s="12" t="s">
        <v>67</v>
      </c>
      <c r="K366" s="12" t="s">
        <v>486</v>
      </c>
      <c r="L366" s="12" t="s">
        <v>707</v>
      </c>
      <c r="M366" s="58" t="s">
        <v>18112</v>
      </c>
      <c r="N366" s="58" t="s">
        <v>70</v>
      </c>
      <c r="O366" s="14">
        <v>9</v>
      </c>
      <c r="P366" s="14"/>
      <c r="Q366" s="14"/>
      <c r="R366" s="14"/>
    </row>
    <row r="367" spans="1:18">
      <c r="A367" s="12" t="s">
        <v>627</v>
      </c>
      <c r="B367" s="12" t="s">
        <v>702</v>
      </c>
      <c r="C367" s="12" t="s">
        <v>4503</v>
      </c>
      <c r="D367" s="12" t="s">
        <v>18113</v>
      </c>
      <c r="E367" s="12" t="s">
        <v>18114</v>
      </c>
      <c r="F367" s="12" t="s">
        <v>627</v>
      </c>
      <c r="G367" s="12" t="s">
        <v>705</v>
      </c>
      <c r="H367" s="12" t="s">
        <v>705</v>
      </c>
      <c r="I367" s="12" t="s">
        <v>18115</v>
      </c>
      <c r="J367" s="12" t="s">
        <v>67</v>
      </c>
      <c r="K367" s="12" t="s">
        <v>68</v>
      </c>
      <c r="L367" s="12" t="s">
        <v>707</v>
      </c>
      <c r="M367" s="58" t="s">
        <v>18116</v>
      </c>
      <c r="N367" s="58" t="s">
        <v>18116</v>
      </c>
      <c r="O367" s="14">
        <v>524</v>
      </c>
      <c r="P367" s="14"/>
      <c r="Q367" s="14"/>
      <c r="R367" s="14"/>
    </row>
    <row r="368" spans="1:18">
      <c r="A368" s="12" t="s">
        <v>627</v>
      </c>
      <c r="B368" s="12" t="s">
        <v>702</v>
      </c>
      <c r="C368" s="12" t="s">
        <v>14430</v>
      </c>
      <c r="D368" s="12" t="s">
        <v>18117</v>
      </c>
      <c r="E368" s="12" t="s">
        <v>18118</v>
      </c>
      <c r="F368" s="12" t="s">
        <v>627</v>
      </c>
      <c r="G368" s="12" t="s">
        <v>705</v>
      </c>
      <c r="H368" s="12" t="s">
        <v>4642</v>
      </c>
      <c r="I368" s="12" t="s">
        <v>4642</v>
      </c>
      <c r="J368" s="12" t="s">
        <v>67</v>
      </c>
      <c r="K368" s="12" t="s">
        <v>486</v>
      </c>
      <c r="L368" s="12" t="s">
        <v>707</v>
      </c>
      <c r="M368" s="58" t="s">
        <v>18119</v>
      </c>
      <c r="N368" s="58" t="s">
        <v>18120</v>
      </c>
      <c r="O368" s="14">
        <v>56</v>
      </c>
      <c r="P368" s="14"/>
      <c r="Q368" s="14"/>
      <c r="R368" s="14"/>
    </row>
    <row r="369" spans="1:18">
      <c r="A369" s="12" t="s">
        <v>627</v>
      </c>
      <c r="B369" s="12" t="s">
        <v>702</v>
      </c>
      <c r="C369" s="12" t="s">
        <v>4871</v>
      </c>
      <c r="D369" s="12" t="s">
        <v>18121</v>
      </c>
      <c r="E369" s="12" t="s">
        <v>18122</v>
      </c>
      <c r="F369" s="12" t="s">
        <v>627</v>
      </c>
      <c r="G369" s="12" t="s">
        <v>5083</v>
      </c>
      <c r="H369" s="12" t="s">
        <v>5116</v>
      </c>
      <c r="I369" s="12" t="s">
        <v>5116</v>
      </c>
      <c r="J369" s="12" t="s">
        <v>67</v>
      </c>
      <c r="K369" s="12" t="s">
        <v>486</v>
      </c>
      <c r="L369" s="12" t="s">
        <v>707</v>
      </c>
      <c r="M369" s="58" t="s">
        <v>18123</v>
      </c>
      <c r="N369" s="58" t="s">
        <v>18123</v>
      </c>
      <c r="O369" s="14">
        <v>247</v>
      </c>
      <c r="P369" s="14"/>
      <c r="Q369" s="14"/>
      <c r="R369" s="14"/>
    </row>
    <row r="370" spans="1:18">
      <c r="A370" s="12" t="s">
        <v>627</v>
      </c>
      <c r="B370" s="12" t="s">
        <v>713</v>
      </c>
      <c r="C370" s="12" t="s">
        <v>3393</v>
      </c>
      <c r="D370" s="12" t="s">
        <v>18124</v>
      </c>
      <c r="E370" s="12" t="s">
        <v>18125</v>
      </c>
      <c r="F370" s="12" t="s">
        <v>627</v>
      </c>
      <c r="G370" s="12" t="s">
        <v>686</v>
      </c>
      <c r="H370" s="12" t="s">
        <v>64</v>
      </c>
      <c r="I370" s="12" t="s">
        <v>716</v>
      </c>
      <c r="J370" s="12" t="s">
        <v>67</v>
      </c>
      <c r="K370" s="12" t="s">
        <v>68</v>
      </c>
      <c r="L370" s="12" t="s">
        <v>69</v>
      </c>
      <c r="M370" s="58" t="s">
        <v>18126</v>
      </c>
      <c r="N370" s="58" t="s">
        <v>18127</v>
      </c>
      <c r="O370" s="14">
        <v>776</v>
      </c>
      <c r="P370" s="14"/>
      <c r="Q370" s="14"/>
      <c r="R370" s="14"/>
    </row>
    <row r="371" spans="1:18">
      <c r="A371" s="12" t="s">
        <v>627</v>
      </c>
      <c r="B371" s="12" t="s">
        <v>713</v>
      </c>
      <c r="C371" s="12" t="s">
        <v>207</v>
      </c>
      <c r="D371" s="12" t="s">
        <v>18128</v>
      </c>
      <c r="E371" s="12" t="s">
        <v>17474</v>
      </c>
      <c r="F371" s="12" t="s">
        <v>627</v>
      </c>
      <c r="G371" s="12" t="s">
        <v>686</v>
      </c>
      <c r="H371" s="12" t="s">
        <v>686</v>
      </c>
      <c r="I371" s="12" t="s">
        <v>686</v>
      </c>
      <c r="J371" s="12" t="s">
        <v>851</v>
      </c>
      <c r="K371" s="12" t="s">
        <v>68</v>
      </c>
      <c r="L371" s="12" t="s">
        <v>69</v>
      </c>
      <c r="M371" s="58" t="s">
        <v>5228</v>
      </c>
      <c r="N371" s="58" t="s">
        <v>5229</v>
      </c>
      <c r="O371" s="14">
        <v>305</v>
      </c>
      <c r="P371" s="14"/>
      <c r="Q371" s="14"/>
      <c r="R371" s="14"/>
    </row>
    <row r="372" spans="1:18">
      <c r="A372" s="12" t="s">
        <v>627</v>
      </c>
      <c r="B372" s="12" t="s">
        <v>713</v>
      </c>
      <c r="C372" s="12" t="s">
        <v>2765</v>
      </c>
      <c r="D372" s="12" t="s">
        <v>18129</v>
      </c>
      <c r="E372" s="12" t="s">
        <v>18130</v>
      </c>
      <c r="F372" s="12" t="s">
        <v>627</v>
      </c>
      <c r="G372" s="12" t="s">
        <v>686</v>
      </c>
      <c r="H372" s="12" t="s">
        <v>989</v>
      </c>
      <c r="I372" s="12" t="s">
        <v>4816</v>
      </c>
      <c r="J372" s="12" t="s">
        <v>67</v>
      </c>
      <c r="K372" s="12" t="s">
        <v>68</v>
      </c>
      <c r="L372" s="12" t="s">
        <v>69</v>
      </c>
      <c r="M372" s="58" t="s">
        <v>18131</v>
      </c>
      <c r="N372" s="58" t="s">
        <v>18132</v>
      </c>
      <c r="O372" s="14">
        <v>471</v>
      </c>
      <c r="P372" s="14"/>
      <c r="Q372" s="14"/>
      <c r="R372" s="14"/>
    </row>
    <row r="373" spans="1:18">
      <c r="A373" s="12" t="s">
        <v>627</v>
      </c>
      <c r="B373" s="12" t="s">
        <v>713</v>
      </c>
      <c r="C373" s="12" t="s">
        <v>5226</v>
      </c>
      <c r="D373" s="12" t="s">
        <v>18133</v>
      </c>
      <c r="E373" s="12" t="s">
        <v>18134</v>
      </c>
      <c r="F373" s="12" t="s">
        <v>627</v>
      </c>
      <c r="G373" s="12" t="s">
        <v>686</v>
      </c>
      <c r="H373" s="12" t="s">
        <v>5213</v>
      </c>
      <c r="I373" s="12" t="s">
        <v>5232</v>
      </c>
      <c r="J373" s="12" t="s">
        <v>67</v>
      </c>
      <c r="K373" s="12" t="s">
        <v>68</v>
      </c>
      <c r="L373" s="12" t="s">
        <v>69</v>
      </c>
      <c r="M373" s="58" t="s">
        <v>18135</v>
      </c>
      <c r="N373" s="58" t="s">
        <v>70</v>
      </c>
      <c r="O373" s="14">
        <v>504</v>
      </c>
      <c r="P373" s="14"/>
      <c r="Q373" s="14"/>
      <c r="R373" s="14"/>
    </row>
    <row r="374" spans="1:18">
      <c r="A374" s="12" t="s">
        <v>722</v>
      </c>
      <c r="B374" s="12" t="s">
        <v>60</v>
      </c>
      <c r="C374" s="12" t="s">
        <v>2359</v>
      </c>
      <c r="D374" s="12" t="s">
        <v>18136</v>
      </c>
      <c r="E374" s="12" t="s">
        <v>18137</v>
      </c>
      <c r="F374" s="12" t="s">
        <v>627</v>
      </c>
      <c r="G374" s="12" t="s">
        <v>725</v>
      </c>
      <c r="H374" s="12" t="s">
        <v>725</v>
      </c>
      <c r="I374" s="12" t="s">
        <v>18138</v>
      </c>
      <c r="J374" s="12" t="s">
        <v>67</v>
      </c>
      <c r="K374" s="12" t="s">
        <v>68</v>
      </c>
      <c r="L374" s="12" t="s">
        <v>69</v>
      </c>
      <c r="M374" s="58" t="s">
        <v>18139</v>
      </c>
      <c r="N374" s="58" t="s">
        <v>18140</v>
      </c>
      <c r="O374" s="14">
        <v>1068</v>
      </c>
      <c r="P374" s="14"/>
      <c r="Q374" s="14"/>
      <c r="R374" s="14"/>
    </row>
    <row r="375" spans="1:18">
      <c r="A375" s="12" t="s">
        <v>722</v>
      </c>
      <c r="B375" s="12" t="s">
        <v>60</v>
      </c>
      <c r="C375" s="12" t="s">
        <v>2372</v>
      </c>
      <c r="D375" s="12" t="s">
        <v>18141</v>
      </c>
      <c r="E375" s="12" t="s">
        <v>18142</v>
      </c>
      <c r="F375" s="12" t="s">
        <v>627</v>
      </c>
      <c r="G375" s="12" t="s">
        <v>725</v>
      </c>
      <c r="H375" s="12" t="s">
        <v>725</v>
      </c>
      <c r="I375" s="12" t="s">
        <v>566</v>
      </c>
      <c r="J375" s="12" t="s">
        <v>851</v>
      </c>
      <c r="K375" s="12" t="s">
        <v>68</v>
      </c>
      <c r="L375" s="12" t="s">
        <v>69</v>
      </c>
      <c r="M375" s="58" t="s">
        <v>5328</v>
      </c>
      <c r="N375" s="58" t="s">
        <v>5329</v>
      </c>
      <c r="O375" s="14">
        <v>338</v>
      </c>
      <c r="P375" s="14"/>
      <c r="Q375" s="14"/>
      <c r="R375" s="14"/>
    </row>
    <row r="376" spans="1:18">
      <c r="A376" s="12" t="s">
        <v>722</v>
      </c>
      <c r="B376" s="12" t="s">
        <v>60</v>
      </c>
      <c r="C376" s="12" t="s">
        <v>2950</v>
      </c>
      <c r="D376" s="12" t="s">
        <v>18143</v>
      </c>
      <c r="E376" s="12" t="s">
        <v>18144</v>
      </c>
      <c r="F376" s="12" t="s">
        <v>627</v>
      </c>
      <c r="G376" s="12" t="s">
        <v>725</v>
      </c>
      <c r="H376" s="12" t="s">
        <v>342</v>
      </c>
      <c r="I376" s="12" t="s">
        <v>195</v>
      </c>
      <c r="J376" s="12" t="s">
        <v>67</v>
      </c>
      <c r="K376" s="12" t="s">
        <v>486</v>
      </c>
      <c r="L376" s="12" t="s">
        <v>69</v>
      </c>
      <c r="M376" s="58" t="s">
        <v>17354</v>
      </c>
      <c r="N376" s="58" t="s">
        <v>17354</v>
      </c>
      <c r="O376" s="14">
        <v>399</v>
      </c>
      <c r="P376" s="14"/>
      <c r="Q376" s="14"/>
      <c r="R376" s="14"/>
    </row>
    <row r="377" spans="1:18">
      <c r="A377" s="12" t="s">
        <v>722</v>
      </c>
      <c r="B377" s="12" t="s">
        <v>60</v>
      </c>
      <c r="C377" s="12" t="s">
        <v>4944</v>
      </c>
      <c r="D377" s="12" t="s">
        <v>18145</v>
      </c>
      <c r="E377" s="12" t="s">
        <v>18146</v>
      </c>
      <c r="F377" s="12" t="s">
        <v>627</v>
      </c>
      <c r="G377" s="12" t="s">
        <v>725</v>
      </c>
      <c r="H377" s="12" t="s">
        <v>404</v>
      </c>
      <c r="I377" s="12" t="s">
        <v>5283</v>
      </c>
      <c r="J377" s="12" t="s">
        <v>67</v>
      </c>
      <c r="K377" s="12" t="s">
        <v>486</v>
      </c>
      <c r="L377" s="12" t="s">
        <v>69</v>
      </c>
      <c r="M377" s="58" t="s">
        <v>18147</v>
      </c>
      <c r="N377" s="58" t="s">
        <v>18147</v>
      </c>
      <c r="O377" s="14">
        <v>610</v>
      </c>
      <c r="P377" s="14"/>
      <c r="Q377" s="14"/>
      <c r="R377" s="14"/>
    </row>
    <row r="378" spans="1:18">
      <c r="A378" s="12" t="s">
        <v>722</v>
      </c>
      <c r="B378" s="12" t="s">
        <v>60</v>
      </c>
      <c r="C378" s="12" t="s">
        <v>5809</v>
      </c>
      <c r="D378" s="12" t="s">
        <v>18148</v>
      </c>
      <c r="E378" s="12" t="s">
        <v>18149</v>
      </c>
      <c r="F378" s="12" t="s">
        <v>627</v>
      </c>
      <c r="G378" s="12" t="s">
        <v>725</v>
      </c>
      <c r="H378" s="12" t="s">
        <v>342</v>
      </c>
      <c r="I378" s="12" t="s">
        <v>5312</v>
      </c>
      <c r="J378" s="12" t="s">
        <v>67</v>
      </c>
      <c r="K378" s="12" t="s">
        <v>486</v>
      </c>
      <c r="L378" s="12" t="s">
        <v>69</v>
      </c>
      <c r="M378" s="58" t="s">
        <v>18150</v>
      </c>
      <c r="N378" s="58" t="s">
        <v>18150</v>
      </c>
      <c r="O378" s="14">
        <v>537</v>
      </c>
      <c r="P378" s="14"/>
      <c r="Q378" s="14"/>
      <c r="R378" s="14"/>
    </row>
    <row r="379" spans="1:18">
      <c r="A379" s="12" t="s">
        <v>722</v>
      </c>
      <c r="B379" s="12" t="s">
        <v>60</v>
      </c>
      <c r="C379" s="12" t="s">
        <v>9711</v>
      </c>
      <c r="D379" s="12" t="s">
        <v>18148</v>
      </c>
      <c r="E379" s="12" t="s">
        <v>18151</v>
      </c>
      <c r="F379" s="12" t="s">
        <v>627</v>
      </c>
      <c r="G379" s="12" t="s">
        <v>725</v>
      </c>
      <c r="H379" s="12" t="s">
        <v>342</v>
      </c>
      <c r="I379" s="12" t="s">
        <v>5312</v>
      </c>
      <c r="J379" s="12" t="s">
        <v>67</v>
      </c>
      <c r="K379" s="12" t="s">
        <v>486</v>
      </c>
      <c r="L379" s="12" t="s">
        <v>69</v>
      </c>
      <c r="M379" s="58" t="s">
        <v>18150</v>
      </c>
      <c r="N379" s="58" t="s">
        <v>18150</v>
      </c>
      <c r="O379" s="14">
        <v>164</v>
      </c>
      <c r="P379" s="14"/>
      <c r="Q379" s="14"/>
      <c r="R379" s="14"/>
    </row>
    <row r="380" spans="1:18">
      <c r="A380" s="12" t="s">
        <v>722</v>
      </c>
      <c r="B380" s="12" t="s">
        <v>106</v>
      </c>
      <c r="C380" s="12" t="s">
        <v>3481</v>
      </c>
      <c r="D380" s="12" t="s">
        <v>18152</v>
      </c>
      <c r="E380" s="12" t="s">
        <v>18153</v>
      </c>
      <c r="F380" s="12" t="s">
        <v>627</v>
      </c>
      <c r="G380" s="12" t="s">
        <v>725</v>
      </c>
      <c r="H380" s="12" t="s">
        <v>996</v>
      </c>
      <c r="I380" s="12" t="s">
        <v>5397</v>
      </c>
      <c r="J380" s="12" t="s">
        <v>67</v>
      </c>
      <c r="K380" s="12" t="s">
        <v>486</v>
      </c>
      <c r="L380" s="12" t="s">
        <v>69</v>
      </c>
      <c r="M380" s="58" t="s">
        <v>18154</v>
      </c>
      <c r="N380" s="58" t="s">
        <v>18155</v>
      </c>
      <c r="O380" s="14">
        <v>692</v>
      </c>
      <c r="P380" s="14"/>
      <c r="Q380" s="14">
        <v>69</v>
      </c>
      <c r="R380" s="14"/>
    </row>
    <row r="381" spans="1:18">
      <c r="A381" s="12" t="s">
        <v>722</v>
      </c>
      <c r="B381" s="12" t="s">
        <v>128</v>
      </c>
      <c r="C381" s="12" t="s">
        <v>2640</v>
      </c>
      <c r="D381" s="12" t="s">
        <v>62</v>
      </c>
      <c r="E381" s="12" t="s">
        <v>5529</v>
      </c>
      <c r="F381" s="12" t="s">
        <v>627</v>
      </c>
      <c r="G381" s="12" t="s">
        <v>725</v>
      </c>
      <c r="H381" s="12" t="s">
        <v>5425</v>
      </c>
      <c r="I381" s="12" t="s">
        <v>5469</v>
      </c>
      <c r="J381" s="12" t="s">
        <v>78</v>
      </c>
      <c r="K381" s="12" t="s">
        <v>68</v>
      </c>
      <c r="L381" s="12" t="s">
        <v>69</v>
      </c>
      <c r="M381" s="58" t="s">
        <v>5530</v>
      </c>
      <c r="N381" s="58" t="s">
        <v>5530</v>
      </c>
      <c r="O381" s="14">
        <v>182</v>
      </c>
      <c r="P381" s="14"/>
      <c r="Q381" s="14"/>
      <c r="R381" s="14"/>
    </row>
    <row r="382" spans="1:18">
      <c r="A382" s="12" t="s">
        <v>722</v>
      </c>
      <c r="B382" s="12" t="s">
        <v>128</v>
      </c>
      <c r="C382" s="12" t="s">
        <v>2814</v>
      </c>
      <c r="D382" s="12" t="s">
        <v>18156</v>
      </c>
      <c r="E382" s="12" t="s">
        <v>18157</v>
      </c>
      <c r="F382" s="12" t="s">
        <v>627</v>
      </c>
      <c r="G382" s="12" t="s">
        <v>725</v>
      </c>
      <c r="H382" s="12" t="s">
        <v>5443</v>
      </c>
      <c r="I382" s="12" t="s">
        <v>5443</v>
      </c>
      <c r="J382" s="12" t="s">
        <v>67</v>
      </c>
      <c r="K382" s="12" t="s">
        <v>486</v>
      </c>
      <c r="L382" s="12" t="s">
        <v>69</v>
      </c>
      <c r="M382" s="58" t="s">
        <v>18158</v>
      </c>
      <c r="N382" s="58" t="s">
        <v>18159</v>
      </c>
      <c r="O382" s="14">
        <v>790</v>
      </c>
      <c r="P382" s="14"/>
      <c r="Q382" s="14">
        <v>28</v>
      </c>
      <c r="R382" s="14"/>
    </row>
    <row r="383" spans="1:18">
      <c r="A383" s="12" t="s">
        <v>722</v>
      </c>
      <c r="B383" s="12" t="s">
        <v>128</v>
      </c>
      <c r="C383" s="12" t="s">
        <v>4577</v>
      </c>
      <c r="D383" s="12" t="s">
        <v>18160</v>
      </c>
      <c r="E383" s="12" t="s">
        <v>18161</v>
      </c>
      <c r="F383" s="12" t="s">
        <v>627</v>
      </c>
      <c r="G383" s="12" t="s">
        <v>725</v>
      </c>
      <c r="H383" s="12" t="s">
        <v>4111</v>
      </c>
      <c r="I383" s="12" t="s">
        <v>407</v>
      </c>
      <c r="J383" s="12" t="s">
        <v>67</v>
      </c>
      <c r="K383" s="12" t="s">
        <v>486</v>
      </c>
      <c r="L383" s="12" t="s">
        <v>69</v>
      </c>
      <c r="M383" s="58" t="s">
        <v>18162</v>
      </c>
      <c r="N383" s="58" t="s">
        <v>70</v>
      </c>
      <c r="O383" s="14">
        <v>15</v>
      </c>
      <c r="P383" s="14"/>
      <c r="Q383" s="14"/>
      <c r="R383" s="14"/>
    </row>
    <row r="384" spans="1:18">
      <c r="A384" s="12" t="s">
        <v>722</v>
      </c>
      <c r="B384" s="12" t="s">
        <v>128</v>
      </c>
      <c r="C384" s="12" t="s">
        <v>4750</v>
      </c>
      <c r="D384" s="12" t="s">
        <v>18163</v>
      </c>
      <c r="E384" s="12" t="s">
        <v>18164</v>
      </c>
      <c r="F384" s="12" t="s">
        <v>627</v>
      </c>
      <c r="G384" s="12" t="s">
        <v>725</v>
      </c>
      <c r="H384" s="12" t="s">
        <v>599</v>
      </c>
      <c r="I384" s="12" t="s">
        <v>5483</v>
      </c>
      <c r="J384" s="12" t="s">
        <v>67</v>
      </c>
      <c r="K384" s="12" t="s">
        <v>486</v>
      </c>
      <c r="L384" s="12" t="s">
        <v>69</v>
      </c>
      <c r="M384" s="58" t="s">
        <v>18165</v>
      </c>
      <c r="N384" s="58" t="s">
        <v>18165</v>
      </c>
      <c r="O384" s="14">
        <v>485</v>
      </c>
      <c r="P384" s="14"/>
      <c r="Q384" s="14"/>
      <c r="R384" s="14"/>
    </row>
    <row r="385" spans="1:18">
      <c r="A385" s="12" t="s">
        <v>722</v>
      </c>
      <c r="B385" s="12" t="s">
        <v>128</v>
      </c>
      <c r="C385" s="12" t="s">
        <v>18166</v>
      </c>
      <c r="D385" s="12" t="s">
        <v>18167</v>
      </c>
      <c r="E385" s="12" t="s">
        <v>18168</v>
      </c>
      <c r="F385" s="12" t="s">
        <v>627</v>
      </c>
      <c r="G385" s="12" t="s">
        <v>725</v>
      </c>
      <c r="H385" s="12" t="s">
        <v>5425</v>
      </c>
      <c r="I385" s="12" t="s">
        <v>311</v>
      </c>
      <c r="J385" s="12" t="s">
        <v>67</v>
      </c>
      <c r="K385" s="12" t="s">
        <v>68</v>
      </c>
      <c r="L385" s="12" t="s">
        <v>69</v>
      </c>
      <c r="M385" s="58" t="s">
        <v>18169</v>
      </c>
      <c r="N385" s="58" t="s">
        <v>18170</v>
      </c>
      <c r="O385" s="14">
        <v>46</v>
      </c>
      <c r="P385" s="14"/>
      <c r="Q385" s="14"/>
      <c r="R385" s="14"/>
    </row>
    <row r="386" spans="1:18">
      <c r="A386" s="12" t="s">
        <v>722</v>
      </c>
      <c r="B386" s="12" t="s">
        <v>172</v>
      </c>
      <c r="C386" s="12" t="s">
        <v>2052</v>
      </c>
      <c r="D386" s="12" t="s">
        <v>18171</v>
      </c>
      <c r="E386" s="12" t="s">
        <v>18172</v>
      </c>
      <c r="F386" s="12" t="s">
        <v>627</v>
      </c>
      <c r="G386" s="12" t="s">
        <v>759</v>
      </c>
      <c r="H386" s="12" t="s">
        <v>760</v>
      </c>
      <c r="I386" s="12" t="s">
        <v>18173</v>
      </c>
      <c r="J386" s="12" t="s">
        <v>67</v>
      </c>
      <c r="K386" s="12" t="s">
        <v>486</v>
      </c>
      <c r="L386" s="12" t="s">
        <v>69</v>
      </c>
      <c r="M386" s="58" t="s">
        <v>17985</v>
      </c>
      <c r="N386" s="58" t="s">
        <v>18174</v>
      </c>
      <c r="O386" s="14">
        <v>996</v>
      </c>
      <c r="P386" s="14"/>
      <c r="Q386" s="14">
        <v>32</v>
      </c>
      <c r="R386" s="14"/>
    </row>
    <row r="387" spans="1:18">
      <c r="A387" s="12" t="s">
        <v>722</v>
      </c>
      <c r="B387" s="12" t="s">
        <v>172</v>
      </c>
      <c r="C387" s="12" t="s">
        <v>4435</v>
      </c>
      <c r="D387" s="12" t="s">
        <v>18175</v>
      </c>
      <c r="E387" s="12" t="s">
        <v>18176</v>
      </c>
      <c r="F387" s="12" t="s">
        <v>627</v>
      </c>
      <c r="G387" s="12" t="s">
        <v>759</v>
      </c>
      <c r="H387" s="12" t="s">
        <v>5585</v>
      </c>
      <c r="I387" s="12" t="s">
        <v>5586</v>
      </c>
      <c r="J387" s="12" t="s">
        <v>67</v>
      </c>
      <c r="K387" s="12" t="s">
        <v>486</v>
      </c>
      <c r="L387" s="12" t="s">
        <v>69</v>
      </c>
      <c r="M387" s="58" t="s">
        <v>18177</v>
      </c>
      <c r="N387" s="58" t="s">
        <v>5587</v>
      </c>
      <c r="O387" s="14">
        <v>18</v>
      </c>
      <c r="P387" s="14"/>
      <c r="Q387" s="14"/>
      <c r="R387" s="14"/>
    </row>
    <row r="388" spans="1:18">
      <c r="A388" s="12" t="s">
        <v>722</v>
      </c>
      <c r="B388" s="12" t="s">
        <v>172</v>
      </c>
      <c r="C388" s="12" t="s">
        <v>4458</v>
      </c>
      <c r="D388" s="12" t="s">
        <v>18178</v>
      </c>
      <c r="E388" s="12" t="s">
        <v>18179</v>
      </c>
      <c r="F388" s="12" t="s">
        <v>627</v>
      </c>
      <c r="G388" s="12" t="s">
        <v>759</v>
      </c>
      <c r="H388" s="12" t="s">
        <v>5566</v>
      </c>
      <c r="I388" s="12" t="s">
        <v>196</v>
      </c>
      <c r="J388" s="12" t="s">
        <v>67</v>
      </c>
      <c r="K388" s="12" t="s">
        <v>486</v>
      </c>
      <c r="L388" s="12" t="s">
        <v>69</v>
      </c>
      <c r="M388" s="58" t="s">
        <v>18180</v>
      </c>
      <c r="N388" s="58" t="s">
        <v>18180</v>
      </c>
      <c r="O388" s="14">
        <v>362</v>
      </c>
      <c r="P388" s="14"/>
      <c r="Q388" s="14"/>
      <c r="R388" s="14"/>
    </row>
    <row r="389" spans="1:18">
      <c r="A389" s="12" t="s">
        <v>722</v>
      </c>
      <c r="B389" s="12" t="s">
        <v>202</v>
      </c>
      <c r="C389" s="12" t="s">
        <v>5893</v>
      </c>
      <c r="D389" s="12" t="s">
        <v>62</v>
      </c>
      <c r="E389" s="12" t="s">
        <v>18181</v>
      </c>
      <c r="F389" s="12" t="s">
        <v>627</v>
      </c>
      <c r="G389" s="12" t="s">
        <v>764</v>
      </c>
      <c r="H389" s="12" t="s">
        <v>764</v>
      </c>
      <c r="I389" s="12" t="s">
        <v>415</v>
      </c>
      <c r="J389" s="12" t="s">
        <v>78</v>
      </c>
      <c r="K389" s="12" t="s">
        <v>68</v>
      </c>
      <c r="L389" s="12" t="s">
        <v>69</v>
      </c>
      <c r="M389" s="58" t="s">
        <v>5649</v>
      </c>
      <c r="N389" s="58" t="s">
        <v>70</v>
      </c>
      <c r="O389" s="14">
        <v>99</v>
      </c>
      <c r="P389" s="14"/>
      <c r="Q389" s="14"/>
      <c r="R389" s="14"/>
    </row>
    <row r="390" spans="1:18">
      <c r="A390" s="12" t="s">
        <v>722</v>
      </c>
      <c r="B390" s="12" t="s">
        <v>202</v>
      </c>
      <c r="C390" s="12" t="s">
        <v>3495</v>
      </c>
      <c r="D390" s="12" t="s">
        <v>18182</v>
      </c>
      <c r="E390" s="12" t="s">
        <v>18183</v>
      </c>
      <c r="F390" s="12" t="s">
        <v>627</v>
      </c>
      <c r="G390" s="12" t="s">
        <v>764</v>
      </c>
      <c r="H390" s="12" t="s">
        <v>1823</v>
      </c>
      <c r="I390" s="12" t="s">
        <v>1823</v>
      </c>
      <c r="J390" s="12" t="s">
        <v>67</v>
      </c>
      <c r="K390" s="12" t="s">
        <v>68</v>
      </c>
      <c r="L390" s="12" t="s">
        <v>69</v>
      </c>
      <c r="M390" s="58" t="s">
        <v>18184</v>
      </c>
      <c r="N390" s="58" t="s">
        <v>70</v>
      </c>
      <c r="O390" s="14">
        <v>541</v>
      </c>
      <c r="P390" s="14"/>
      <c r="Q390" s="14"/>
      <c r="R390" s="14"/>
    </row>
    <row r="391" spans="1:18">
      <c r="A391" s="12" t="s">
        <v>722</v>
      </c>
      <c r="B391" s="12" t="s">
        <v>202</v>
      </c>
      <c r="C391" s="12" t="s">
        <v>4859</v>
      </c>
      <c r="D391" s="12" t="s">
        <v>18185</v>
      </c>
      <c r="E391" s="12" t="s">
        <v>18186</v>
      </c>
      <c r="F391" s="12" t="s">
        <v>627</v>
      </c>
      <c r="G391" s="12" t="s">
        <v>764</v>
      </c>
      <c r="H391" s="12" t="s">
        <v>2475</v>
      </c>
      <c r="I391" s="12" t="s">
        <v>18187</v>
      </c>
      <c r="J391" s="12" t="s">
        <v>67</v>
      </c>
      <c r="K391" s="12" t="s">
        <v>486</v>
      </c>
      <c r="L391" s="12" t="s">
        <v>69</v>
      </c>
      <c r="M391" s="58" t="s">
        <v>18188</v>
      </c>
      <c r="N391" s="58" t="s">
        <v>70</v>
      </c>
      <c r="O391" s="14">
        <v>635</v>
      </c>
      <c r="P391" s="14"/>
      <c r="Q391" s="14"/>
      <c r="R391" s="14"/>
    </row>
    <row r="392" spans="1:18">
      <c r="A392" s="12" t="s">
        <v>722</v>
      </c>
      <c r="B392" s="12" t="s">
        <v>202</v>
      </c>
      <c r="C392" s="12" t="s">
        <v>6090</v>
      </c>
      <c r="D392" s="12" t="s">
        <v>18185</v>
      </c>
      <c r="E392" s="12" t="s">
        <v>18189</v>
      </c>
      <c r="F392" s="12" t="s">
        <v>627</v>
      </c>
      <c r="G392" s="12" t="s">
        <v>764</v>
      </c>
      <c r="H392" s="12" t="s">
        <v>2475</v>
      </c>
      <c r="I392" s="12" t="s">
        <v>18187</v>
      </c>
      <c r="J392" s="12" t="s">
        <v>67</v>
      </c>
      <c r="K392" s="12" t="s">
        <v>486</v>
      </c>
      <c r="L392" s="12" t="s">
        <v>69</v>
      </c>
      <c r="M392" s="58" t="s">
        <v>18188</v>
      </c>
      <c r="N392" s="58" t="s">
        <v>70</v>
      </c>
      <c r="O392" s="14">
        <v>108</v>
      </c>
      <c r="P392" s="14"/>
      <c r="Q392" s="14"/>
      <c r="R392" s="14"/>
    </row>
    <row r="393" spans="1:18">
      <c r="A393" s="12" t="s">
        <v>722</v>
      </c>
      <c r="B393" s="12" t="s">
        <v>226</v>
      </c>
      <c r="C393" s="12" t="s">
        <v>2706</v>
      </c>
      <c r="D393" s="12" t="s">
        <v>62</v>
      </c>
      <c r="E393" s="12" t="s">
        <v>5703</v>
      </c>
      <c r="F393" s="12" t="s">
        <v>627</v>
      </c>
      <c r="G393" s="12" t="s">
        <v>773</v>
      </c>
      <c r="H393" s="12" t="s">
        <v>3874</v>
      </c>
      <c r="I393" s="12" t="s">
        <v>5704</v>
      </c>
      <c r="J393" s="12" t="s">
        <v>78</v>
      </c>
      <c r="K393" s="12" t="s">
        <v>68</v>
      </c>
      <c r="L393" s="12" t="s">
        <v>69</v>
      </c>
      <c r="M393" s="58" t="s">
        <v>5705</v>
      </c>
      <c r="N393" s="58" t="s">
        <v>18190</v>
      </c>
      <c r="O393" s="14">
        <v>232</v>
      </c>
      <c r="P393" s="14"/>
      <c r="Q393" s="14"/>
      <c r="R393" s="14"/>
    </row>
    <row r="394" spans="1:18">
      <c r="A394" s="12" t="s">
        <v>722</v>
      </c>
      <c r="B394" s="12" t="s">
        <v>226</v>
      </c>
      <c r="C394" s="12" t="s">
        <v>212</v>
      </c>
      <c r="D394" s="12" t="s">
        <v>18191</v>
      </c>
      <c r="E394" s="12" t="s">
        <v>18192</v>
      </c>
      <c r="F394" s="12" t="s">
        <v>627</v>
      </c>
      <c r="G394" s="12" t="s">
        <v>773</v>
      </c>
      <c r="H394" s="12" t="s">
        <v>773</v>
      </c>
      <c r="I394" s="12" t="s">
        <v>773</v>
      </c>
      <c r="J394" s="12" t="s">
        <v>67</v>
      </c>
      <c r="K394" s="12" t="s">
        <v>68</v>
      </c>
      <c r="L394" s="12" t="s">
        <v>69</v>
      </c>
      <c r="M394" s="58" t="s">
        <v>18193</v>
      </c>
      <c r="N394" s="58" t="s">
        <v>18194</v>
      </c>
      <c r="O394" s="14">
        <v>1463</v>
      </c>
      <c r="P394" s="14">
        <v>100</v>
      </c>
      <c r="Q394" s="14"/>
      <c r="R394" s="14"/>
    </row>
    <row r="395" spans="1:18">
      <c r="A395" s="12" t="s">
        <v>722</v>
      </c>
      <c r="B395" s="12" t="s">
        <v>226</v>
      </c>
      <c r="C395" s="12" t="s">
        <v>3728</v>
      </c>
      <c r="D395" s="12" t="s">
        <v>18195</v>
      </c>
      <c r="E395" s="12" t="s">
        <v>18196</v>
      </c>
      <c r="F395" s="12" t="s">
        <v>627</v>
      </c>
      <c r="G395" s="12" t="s">
        <v>773</v>
      </c>
      <c r="H395" s="12" t="s">
        <v>3508</v>
      </c>
      <c r="I395" s="12" t="s">
        <v>5687</v>
      </c>
      <c r="J395" s="12" t="s">
        <v>67</v>
      </c>
      <c r="K395" s="12" t="s">
        <v>68</v>
      </c>
      <c r="L395" s="12" t="s">
        <v>69</v>
      </c>
      <c r="M395" s="58" t="s">
        <v>18197</v>
      </c>
      <c r="N395" s="58" t="s">
        <v>18197</v>
      </c>
      <c r="O395" s="14">
        <v>570</v>
      </c>
      <c r="P395" s="14"/>
      <c r="Q395" s="14">
        <v>50</v>
      </c>
      <c r="R395" s="14"/>
    </row>
    <row r="396" spans="1:18">
      <c r="A396" s="12" t="s">
        <v>722</v>
      </c>
      <c r="B396" s="12" t="s">
        <v>226</v>
      </c>
      <c r="C396" s="12" t="s">
        <v>2930</v>
      </c>
      <c r="D396" s="12" t="s">
        <v>18198</v>
      </c>
      <c r="E396" s="12" t="s">
        <v>17845</v>
      </c>
      <c r="F396" s="12" t="s">
        <v>627</v>
      </c>
      <c r="G396" s="12" t="s">
        <v>773</v>
      </c>
      <c r="H396" s="12" t="s">
        <v>773</v>
      </c>
      <c r="I396" s="12" t="s">
        <v>18199</v>
      </c>
      <c r="J396" s="12" t="s">
        <v>67</v>
      </c>
      <c r="K396" s="12" t="s">
        <v>68</v>
      </c>
      <c r="L396" s="12" t="s">
        <v>69</v>
      </c>
      <c r="M396" s="58" t="s">
        <v>18200</v>
      </c>
      <c r="N396" s="58" t="s">
        <v>18201</v>
      </c>
      <c r="O396" s="14">
        <v>386</v>
      </c>
      <c r="P396" s="14"/>
      <c r="Q396" s="14"/>
      <c r="R396" s="14"/>
    </row>
    <row r="397" spans="1:18">
      <c r="A397" s="12" t="s">
        <v>722</v>
      </c>
      <c r="B397" s="12" t="s">
        <v>226</v>
      </c>
      <c r="C397" s="12" t="s">
        <v>5471</v>
      </c>
      <c r="D397" s="12" t="s">
        <v>18202</v>
      </c>
      <c r="E397" s="12" t="s">
        <v>18203</v>
      </c>
      <c r="F397" s="12" t="s">
        <v>627</v>
      </c>
      <c r="G397" s="12" t="s">
        <v>773</v>
      </c>
      <c r="H397" s="12" t="s">
        <v>5675</v>
      </c>
      <c r="I397" s="12" t="s">
        <v>18204</v>
      </c>
      <c r="J397" s="12" t="s">
        <v>67</v>
      </c>
      <c r="K397" s="12" t="s">
        <v>68</v>
      </c>
      <c r="L397" s="12" t="s">
        <v>69</v>
      </c>
      <c r="M397" s="58" t="s">
        <v>18205</v>
      </c>
      <c r="N397" s="58" t="s">
        <v>18206</v>
      </c>
      <c r="O397" s="14">
        <v>401</v>
      </c>
      <c r="P397" s="14"/>
      <c r="Q397" s="14"/>
      <c r="R397" s="14"/>
    </row>
    <row r="398" spans="1:18">
      <c r="A398" s="12" t="s">
        <v>722</v>
      </c>
      <c r="B398" s="12" t="s">
        <v>226</v>
      </c>
      <c r="C398" s="12" t="s">
        <v>5817</v>
      </c>
      <c r="D398" s="12" t="s">
        <v>18202</v>
      </c>
      <c r="E398" s="12" t="s">
        <v>18207</v>
      </c>
      <c r="F398" s="12" t="s">
        <v>627</v>
      </c>
      <c r="G398" s="12" t="s">
        <v>773</v>
      </c>
      <c r="H398" s="12" t="s">
        <v>5675</v>
      </c>
      <c r="I398" s="12" t="s">
        <v>18204</v>
      </c>
      <c r="J398" s="12" t="s">
        <v>67</v>
      </c>
      <c r="K398" s="12" t="s">
        <v>68</v>
      </c>
      <c r="L398" s="12" t="s">
        <v>69</v>
      </c>
      <c r="M398" s="58" t="s">
        <v>18205</v>
      </c>
      <c r="N398" s="58" t="s">
        <v>18205</v>
      </c>
      <c r="O398" s="14">
        <v>217</v>
      </c>
      <c r="P398" s="14"/>
      <c r="Q398" s="14"/>
      <c r="R398" s="14"/>
    </row>
    <row r="399" spans="1:18">
      <c r="A399" s="12" t="s">
        <v>722</v>
      </c>
      <c r="B399" s="12" t="s">
        <v>573</v>
      </c>
      <c r="C399" s="12" t="s">
        <v>2161</v>
      </c>
      <c r="D399" s="12" t="s">
        <v>18208</v>
      </c>
      <c r="E399" s="12" t="s">
        <v>18209</v>
      </c>
      <c r="F399" s="12" t="s">
        <v>627</v>
      </c>
      <c r="G399" s="12" t="s">
        <v>777</v>
      </c>
      <c r="H399" s="12" t="s">
        <v>777</v>
      </c>
      <c r="I399" s="12" t="s">
        <v>18210</v>
      </c>
      <c r="J399" s="12" t="s">
        <v>67</v>
      </c>
      <c r="K399" s="12" t="s">
        <v>68</v>
      </c>
      <c r="L399" s="12" t="s">
        <v>69</v>
      </c>
      <c r="M399" s="58" t="s">
        <v>18211</v>
      </c>
      <c r="N399" s="58" t="s">
        <v>18212</v>
      </c>
      <c r="O399" s="14">
        <v>427</v>
      </c>
      <c r="P399" s="14"/>
      <c r="Q399" s="14">
        <v>11</v>
      </c>
      <c r="R399" s="14"/>
    </row>
    <row r="400" spans="1:18">
      <c r="A400" s="12" t="s">
        <v>722</v>
      </c>
      <c r="B400" s="12" t="s">
        <v>573</v>
      </c>
      <c r="C400" s="12" t="s">
        <v>4455</v>
      </c>
      <c r="D400" s="12" t="s">
        <v>18213</v>
      </c>
      <c r="E400" s="12" t="s">
        <v>18214</v>
      </c>
      <c r="F400" s="12" t="s">
        <v>627</v>
      </c>
      <c r="G400" s="12" t="s">
        <v>777</v>
      </c>
      <c r="H400" s="12" t="s">
        <v>264</v>
      </c>
      <c r="I400" s="12" t="s">
        <v>5723</v>
      </c>
      <c r="J400" s="12" t="s">
        <v>67</v>
      </c>
      <c r="K400" s="12" t="s">
        <v>486</v>
      </c>
      <c r="L400" s="12" t="s">
        <v>69</v>
      </c>
      <c r="M400" s="58" t="s">
        <v>18215</v>
      </c>
      <c r="N400" s="58" t="s">
        <v>18216</v>
      </c>
      <c r="O400" s="14">
        <v>10</v>
      </c>
      <c r="P400" s="14"/>
      <c r="Q400" s="14"/>
      <c r="R400" s="14"/>
    </row>
    <row r="401" spans="1:18">
      <c r="A401" s="12" t="s">
        <v>722</v>
      </c>
      <c r="B401" s="12" t="s">
        <v>573</v>
      </c>
      <c r="C401" s="12" t="s">
        <v>5263</v>
      </c>
      <c r="D401" s="12" t="s">
        <v>18217</v>
      </c>
      <c r="E401" s="12" t="s">
        <v>18218</v>
      </c>
      <c r="F401" s="12" t="s">
        <v>627</v>
      </c>
      <c r="G401" s="12" t="s">
        <v>777</v>
      </c>
      <c r="H401" s="12" t="s">
        <v>4080</v>
      </c>
      <c r="I401" s="12" t="s">
        <v>18219</v>
      </c>
      <c r="J401" s="12" t="s">
        <v>67</v>
      </c>
      <c r="K401" s="12" t="s">
        <v>486</v>
      </c>
      <c r="L401" s="12" t="s">
        <v>69</v>
      </c>
      <c r="M401" s="58" t="s">
        <v>18220</v>
      </c>
      <c r="N401" s="58" t="s">
        <v>18221</v>
      </c>
      <c r="O401" s="14">
        <v>384</v>
      </c>
      <c r="P401" s="14"/>
      <c r="Q401" s="14"/>
      <c r="R401" s="14"/>
    </row>
    <row r="402" spans="1:18">
      <c r="A402" s="12" t="s">
        <v>722</v>
      </c>
      <c r="B402" s="12" t="s">
        <v>573</v>
      </c>
      <c r="C402" s="12" t="s">
        <v>5745</v>
      </c>
      <c r="D402" s="12" t="s">
        <v>18222</v>
      </c>
      <c r="E402" s="12" t="s">
        <v>18223</v>
      </c>
      <c r="F402" s="12" t="s">
        <v>627</v>
      </c>
      <c r="G402" s="12" t="s">
        <v>777</v>
      </c>
      <c r="H402" s="12" t="s">
        <v>777</v>
      </c>
      <c r="I402" s="12" t="s">
        <v>264</v>
      </c>
      <c r="J402" s="12" t="s">
        <v>67</v>
      </c>
      <c r="K402" s="12" t="s">
        <v>68</v>
      </c>
      <c r="L402" s="12" t="s">
        <v>69</v>
      </c>
      <c r="M402" s="58" t="s">
        <v>18224</v>
      </c>
      <c r="N402" s="58" t="s">
        <v>18224</v>
      </c>
      <c r="O402" s="14">
        <v>463</v>
      </c>
      <c r="P402" s="14"/>
      <c r="Q402" s="14"/>
      <c r="R402" s="14"/>
    </row>
    <row r="403" spans="1:18">
      <c r="A403" s="12" t="s">
        <v>722</v>
      </c>
      <c r="B403" s="12" t="s">
        <v>697</v>
      </c>
      <c r="C403" s="12" t="s">
        <v>2042</v>
      </c>
      <c r="D403" s="12" t="s">
        <v>18225</v>
      </c>
      <c r="E403" s="12" t="s">
        <v>18226</v>
      </c>
      <c r="F403" s="12" t="s">
        <v>627</v>
      </c>
      <c r="G403" s="12" t="s">
        <v>764</v>
      </c>
      <c r="H403" s="12" t="s">
        <v>764</v>
      </c>
      <c r="I403" s="12" t="s">
        <v>932</v>
      </c>
      <c r="J403" s="12" t="s">
        <v>67</v>
      </c>
      <c r="K403" s="12" t="s">
        <v>68</v>
      </c>
      <c r="L403" s="12" t="s">
        <v>69</v>
      </c>
      <c r="M403" s="58" t="s">
        <v>18227</v>
      </c>
      <c r="N403" s="58" t="s">
        <v>18227</v>
      </c>
      <c r="O403" s="14">
        <v>1250</v>
      </c>
      <c r="P403" s="14"/>
      <c r="Q403" s="14"/>
      <c r="R403" s="14"/>
    </row>
    <row r="404" spans="1:18">
      <c r="A404" s="12" t="s">
        <v>722</v>
      </c>
      <c r="B404" s="12" t="s">
        <v>697</v>
      </c>
      <c r="C404" s="12" t="s">
        <v>3228</v>
      </c>
      <c r="D404" s="12" t="s">
        <v>18228</v>
      </c>
      <c r="E404" s="12" t="s">
        <v>18229</v>
      </c>
      <c r="F404" s="12" t="s">
        <v>627</v>
      </c>
      <c r="G404" s="12" t="s">
        <v>764</v>
      </c>
      <c r="H404" s="12" t="s">
        <v>764</v>
      </c>
      <c r="I404" s="12" t="s">
        <v>18219</v>
      </c>
      <c r="J404" s="12" t="s">
        <v>67</v>
      </c>
      <c r="K404" s="12" t="s">
        <v>68</v>
      </c>
      <c r="L404" s="12" t="s">
        <v>69</v>
      </c>
      <c r="M404" s="58" t="s">
        <v>18230</v>
      </c>
      <c r="N404" s="58" t="s">
        <v>18230</v>
      </c>
      <c r="O404" s="14">
        <v>583</v>
      </c>
      <c r="P404" s="14"/>
      <c r="Q404" s="14"/>
      <c r="R404" s="14"/>
    </row>
    <row r="405" spans="1:18">
      <c r="A405" s="12" t="s">
        <v>722</v>
      </c>
      <c r="B405" s="12" t="s">
        <v>697</v>
      </c>
      <c r="C405" s="12" t="s">
        <v>14999</v>
      </c>
      <c r="D405" s="12" t="s">
        <v>18231</v>
      </c>
      <c r="E405" s="12" t="s">
        <v>18232</v>
      </c>
      <c r="F405" s="12" t="s">
        <v>627</v>
      </c>
      <c r="G405" s="12" t="s">
        <v>764</v>
      </c>
      <c r="H405" s="12" t="s">
        <v>764</v>
      </c>
      <c r="I405" s="12" t="s">
        <v>5667</v>
      </c>
      <c r="J405" s="12" t="s">
        <v>67</v>
      </c>
      <c r="K405" s="12" t="s">
        <v>68</v>
      </c>
      <c r="L405" s="12" t="s">
        <v>69</v>
      </c>
      <c r="M405" s="58" t="s">
        <v>18233</v>
      </c>
      <c r="N405" s="58" t="s">
        <v>18234</v>
      </c>
      <c r="O405" s="14">
        <v>301</v>
      </c>
      <c r="P405" s="14"/>
      <c r="Q405" s="14">
        <v>43</v>
      </c>
      <c r="R405" s="14"/>
    </row>
    <row r="406" spans="1:18">
      <c r="A406" s="12" t="s">
        <v>722</v>
      </c>
      <c r="B406" s="12" t="s">
        <v>702</v>
      </c>
      <c r="C406" s="12" t="s">
        <v>2681</v>
      </c>
      <c r="D406" s="12" t="s">
        <v>18235</v>
      </c>
      <c r="E406" s="12" t="s">
        <v>18236</v>
      </c>
      <c r="F406" s="12" t="s">
        <v>627</v>
      </c>
      <c r="G406" s="12" t="s">
        <v>725</v>
      </c>
      <c r="H406" s="12" t="s">
        <v>1049</v>
      </c>
      <c r="I406" s="12" t="s">
        <v>2106</v>
      </c>
      <c r="J406" s="12" t="s">
        <v>67</v>
      </c>
      <c r="K406" s="12" t="s">
        <v>486</v>
      </c>
      <c r="L406" s="12" t="s">
        <v>69</v>
      </c>
      <c r="M406" s="58" t="s">
        <v>18237</v>
      </c>
      <c r="N406" s="58" t="s">
        <v>18237</v>
      </c>
      <c r="O406" s="14">
        <v>511</v>
      </c>
      <c r="P406" s="14"/>
      <c r="Q406" s="14">
        <v>41</v>
      </c>
      <c r="R406" s="14"/>
    </row>
    <row r="407" spans="1:18">
      <c r="A407" s="12" t="s">
        <v>722</v>
      </c>
      <c r="B407" s="12" t="s">
        <v>702</v>
      </c>
      <c r="C407" s="12" t="s">
        <v>3338</v>
      </c>
      <c r="D407" s="12" t="s">
        <v>18238</v>
      </c>
      <c r="E407" s="12" t="s">
        <v>18239</v>
      </c>
      <c r="F407" s="12" t="s">
        <v>627</v>
      </c>
      <c r="G407" s="12" t="s">
        <v>725</v>
      </c>
      <c r="H407" s="12" t="s">
        <v>3763</v>
      </c>
      <c r="I407" s="12" t="s">
        <v>5896</v>
      </c>
      <c r="J407" s="12" t="s">
        <v>67</v>
      </c>
      <c r="K407" s="12" t="s">
        <v>486</v>
      </c>
      <c r="L407" s="12" t="s">
        <v>787</v>
      </c>
      <c r="M407" s="58" t="s">
        <v>18240</v>
      </c>
      <c r="N407" s="58" t="s">
        <v>18241</v>
      </c>
      <c r="O407" s="14">
        <v>660</v>
      </c>
      <c r="P407" s="14"/>
      <c r="Q407" s="14"/>
      <c r="R407" s="14"/>
    </row>
    <row r="408" spans="1:18">
      <c r="A408" s="12" t="s">
        <v>722</v>
      </c>
      <c r="B408" s="12" t="s">
        <v>702</v>
      </c>
      <c r="C408" s="12" t="s">
        <v>4665</v>
      </c>
      <c r="D408" s="12" t="s">
        <v>18242</v>
      </c>
      <c r="E408" s="12" t="s">
        <v>18243</v>
      </c>
      <c r="F408" s="12" t="s">
        <v>627</v>
      </c>
      <c r="G408" s="12" t="s">
        <v>725</v>
      </c>
      <c r="H408" s="12" t="s">
        <v>3763</v>
      </c>
      <c r="I408" s="12" t="s">
        <v>18244</v>
      </c>
      <c r="J408" s="12" t="s">
        <v>67</v>
      </c>
      <c r="K408" s="12" t="s">
        <v>486</v>
      </c>
      <c r="L408" s="12" t="s">
        <v>787</v>
      </c>
      <c r="M408" s="58" t="s">
        <v>18245</v>
      </c>
      <c r="N408" s="58" t="s">
        <v>18246</v>
      </c>
      <c r="O408" s="14">
        <v>98</v>
      </c>
      <c r="P408" s="14"/>
      <c r="Q408" s="14"/>
      <c r="R408" s="14"/>
    </row>
    <row r="409" spans="1:18">
      <c r="A409" s="12" t="s">
        <v>722</v>
      </c>
      <c r="B409" s="12" t="s">
        <v>702</v>
      </c>
      <c r="C409" s="12" t="s">
        <v>6469</v>
      </c>
      <c r="D409" s="12" t="s">
        <v>18247</v>
      </c>
      <c r="E409" s="12" t="s">
        <v>5916</v>
      </c>
      <c r="F409" s="12" t="s">
        <v>627</v>
      </c>
      <c r="G409" s="12" t="s">
        <v>725</v>
      </c>
      <c r="H409" s="12" t="s">
        <v>3763</v>
      </c>
      <c r="I409" s="12" t="s">
        <v>153</v>
      </c>
      <c r="J409" s="12" t="s">
        <v>67</v>
      </c>
      <c r="K409" s="12" t="s">
        <v>486</v>
      </c>
      <c r="L409" s="12" t="s">
        <v>787</v>
      </c>
      <c r="M409" s="58" t="s">
        <v>5917</v>
      </c>
      <c r="N409" s="58" t="s">
        <v>70</v>
      </c>
      <c r="O409" s="14">
        <v>52</v>
      </c>
      <c r="P409" s="14"/>
      <c r="Q409" s="14"/>
      <c r="R409" s="14"/>
    </row>
    <row r="410" spans="1:18">
      <c r="A410" s="12" t="s">
        <v>782</v>
      </c>
      <c r="B410" s="12" t="s">
        <v>60</v>
      </c>
      <c r="C410" s="12" t="s">
        <v>3506</v>
      </c>
      <c r="D410" s="12" t="s">
        <v>18248</v>
      </c>
      <c r="E410" s="12" t="s">
        <v>18249</v>
      </c>
      <c r="F410" s="12" t="s">
        <v>627</v>
      </c>
      <c r="G410" s="12" t="s">
        <v>5925</v>
      </c>
      <c r="H410" s="12" t="s">
        <v>1565</v>
      </c>
      <c r="I410" s="12" t="s">
        <v>1565</v>
      </c>
      <c r="J410" s="12" t="s">
        <v>67</v>
      </c>
      <c r="K410" s="12" t="s">
        <v>486</v>
      </c>
      <c r="L410" s="12" t="s">
        <v>787</v>
      </c>
      <c r="M410" s="58" t="s">
        <v>18250</v>
      </c>
      <c r="N410" s="58" t="s">
        <v>18251</v>
      </c>
      <c r="O410" s="14">
        <v>654</v>
      </c>
      <c r="P410" s="14"/>
      <c r="Q410" s="14"/>
      <c r="R410" s="14"/>
    </row>
    <row r="411" spans="1:18">
      <c r="A411" s="12" t="s">
        <v>782</v>
      </c>
      <c r="B411" s="12" t="s">
        <v>60</v>
      </c>
      <c r="C411" s="12" t="s">
        <v>2140</v>
      </c>
      <c r="D411" s="12" t="s">
        <v>18252</v>
      </c>
      <c r="E411" s="12" t="s">
        <v>18253</v>
      </c>
      <c r="F411" s="12" t="s">
        <v>627</v>
      </c>
      <c r="G411" s="12" t="s">
        <v>782</v>
      </c>
      <c r="H411" s="12" t="s">
        <v>5928</v>
      </c>
      <c r="I411" s="12" t="s">
        <v>1114</v>
      </c>
      <c r="J411" s="12" t="s">
        <v>67</v>
      </c>
      <c r="K411" s="12" t="s">
        <v>486</v>
      </c>
      <c r="L411" s="12" t="s">
        <v>787</v>
      </c>
      <c r="M411" s="58" t="s">
        <v>18254</v>
      </c>
      <c r="N411" s="58" t="s">
        <v>18255</v>
      </c>
      <c r="O411" s="14">
        <v>1052</v>
      </c>
      <c r="P411" s="14"/>
      <c r="Q411" s="14">
        <v>26</v>
      </c>
      <c r="R411" s="14"/>
    </row>
    <row r="412" spans="1:18">
      <c r="A412" s="12" t="s">
        <v>782</v>
      </c>
      <c r="B412" s="12" t="s">
        <v>60</v>
      </c>
      <c r="C412" s="12" t="s">
        <v>5907</v>
      </c>
      <c r="D412" s="12" t="s">
        <v>18252</v>
      </c>
      <c r="E412" s="12" t="s">
        <v>18256</v>
      </c>
      <c r="F412" s="12" t="s">
        <v>627</v>
      </c>
      <c r="G412" s="12" t="s">
        <v>782</v>
      </c>
      <c r="H412" s="12" t="s">
        <v>5928</v>
      </c>
      <c r="I412" s="12" t="s">
        <v>1114</v>
      </c>
      <c r="J412" s="12" t="s">
        <v>67</v>
      </c>
      <c r="K412" s="12" t="s">
        <v>486</v>
      </c>
      <c r="L412" s="12" t="s">
        <v>787</v>
      </c>
      <c r="M412" s="58" t="s">
        <v>18254</v>
      </c>
      <c r="N412" s="58" t="s">
        <v>18254</v>
      </c>
      <c r="O412" s="14">
        <v>63</v>
      </c>
      <c r="P412" s="14"/>
      <c r="Q412" s="14"/>
      <c r="R412" s="14"/>
    </row>
    <row r="413" spans="1:18">
      <c r="A413" s="12" t="s">
        <v>782</v>
      </c>
      <c r="B413" s="12" t="s">
        <v>60</v>
      </c>
      <c r="C413" s="12" t="s">
        <v>4498</v>
      </c>
      <c r="D413" s="12" t="s">
        <v>18257</v>
      </c>
      <c r="E413" s="12" t="s">
        <v>18258</v>
      </c>
      <c r="F413" s="12" t="s">
        <v>627</v>
      </c>
      <c r="G413" s="12" t="s">
        <v>5925</v>
      </c>
      <c r="H413" s="12" t="s">
        <v>5925</v>
      </c>
      <c r="I413" s="12" t="s">
        <v>5925</v>
      </c>
      <c r="J413" s="12" t="s">
        <v>67</v>
      </c>
      <c r="K413" s="12" t="s">
        <v>486</v>
      </c>
      <c r="L413" s="12" t="s">
        <v>787</v>
      </c>
      <c r="M413" s="58" t="s">
        <v>18259</v>
      </c>
      <c r="N413" s="58" t="s">
        <v>18259</v>
      </c>
      <c r="O413" s="14">
        <v>439</v>
      </c>
      <c r="P413" s="14"/>
      <c r="Q413" s="14"/>
      <c r="R413" s="14"/>
    </row>
    <row r="414" spans="1:18">
      <c r="A414" s="12" t="s">
        <v>782</v>
      </c>
      <c r="B414" s="12" t="s">
        <v>106</v>
      </c>
      <c r="C414" s="12" t="s">
        <v>2039</v>
      </c>
      <c r="D414" s="12" t="s">
        <v>62</v>
      </c>
      <c r="E414" s="12" t="s">
        <v>6105</v>
      </c>
      <c r="F414" s="12" t="s">
        <v>627</v>
      </c>
      <c r="G414" s="12" t="s">
        <v>782</v>
      </c>
      <c r="H414" s="12" t="s">
        <v>6021</v>
      </c>
      <c r="I414" s="12" t="s">
        <v>6078</v>
      </c>
      <c r="J414" s="12" t="s">
        <v>78</v>
      </c>
      <c r="K414" s="12" t="s">
        <v>68</v>
      </c>
      <c r="L414" s="12" t="s">
        <v>787</v>
      </c>
      <c r="M414" s="58" t="s">
        <v>6106</v>
      </c>
      <c r="N414" s="58" t="s">
        <v>70</v>
      </c>
      <c r="O414" s="14">
        <v>438</v>
      </c>
      <c r="P414" s="14"/>
      <c r="Q414" s="14"/>
      <c r="R414" s="14"/>
    </row>
    <row r="415" spans="1:18">
      <c r="A415" s="12" t="s">
        <v>782</v>
      </c>
      <c r="B415" s="12" t="s">
        <v>106</v>
      </c>
      <c r="C415" s="12" t="s">
        <v>3111</v>
      </c>
      <c r="D415" s="12" t="s">
        <v>18260</v>
      </c>
      <c r="E415" s="12" t="s">
        <v>18261</v>
      </c>
      <c r="F415" s="12" t="s">
        <v>627</v>
      </c>
      <c r="G415" s="12" t="s">
        <v>782</v>
      </c>
      <c r="H415" s="12" t="s">
        <v>6021</v>
      </c>
      <c r="I415" s="12" t="s">
        <v>6021</v>
      </c>
      <c r="J415" s="12" t="s">
        <v>67</v>
      </c>
      <c r="K415" s="12" t="s">
        <v>68</v>
      </c>
      <c r="L415" s="12" t="s">
        <v>787</v>
      </c>
      <c r="M415" s="58" t="s">
        <v>18262</v>
      </c>
      <c r="N415" s="58" t="s">
        <v>18262</v>
      </c>
      <c r="O415" s="14">
        <v>638</v>
      </c>
      <c r="P415" s="14"/>
      <c r="Q415" s="14">
        <v>40</v>
      </c>
      <c r="R415" s="14"/>
    </row>
    <row r="416" spans="1:18">
      <c r="A416" s="12" t="s">
        <v>782</v>
      </c>
      <c r="B416" s="12" t="s">
        <v>106</v>
      </c>
      <c r="C416" s="12" t="s">
        <v>6087</v>
      </c>
      <c r="D416" s="12" t="s">
        <v>18263</v>
      </c>
      <c r="E416" s="12" t="s">
        <v>18264</v>
      </c>
      <c r="F416" s="12" t="s">
        <v>627</v>
      </c>
      <c r="G416" s="12" t="s">
        <v>782</v>
      </c>
      <c r="H416" s="12" t="s">
        <v>6021</v>
      </c>
      <c r="I416" s="12" t="s">
        <v>6073</v>
      </c>
      <c r="J416" s="12" t="s">
        <v>67</v>
      </c>
      <c r="K416" s="12" t="s">
        <v>68</v>
      </c>
      <c r="L416" s="12" t="s">
        <v>787</v>
      </c>
      <c r="M416" s="58" t="s">
        <v>18265</v>
      </c>
      <c r="N416" s="58" t="s">
        <v>18265</v>
      </c>
      <c r="O416" s="14">
        <v>420</v>
      </c>
      <c r="P416" s="14"/>
      <c r="Q416" s="14"/>
      <c r="R416" s="14"/>
    </row>
    <row r="417" spans="1:18">
      <c r="A417" s="12" t="s">
        <v>782</v>
      </c>
      <c r="B417" s="12" t="s">
        <v>106</v>
      </c>
      <c r="C417" s="12" t="s">
        <v>7049</v>
      </c>
      <c r="D417" s="12" t="s">
        <v>18263</v>
      </c>
      <c r="E417" s="12" t="s">
        <v>18266</v>
      </c>
      <c r="F417" s="12" t="s">
        <v>627</v>
      </c>
      <c r="G417" s="12" t="s">
        <v>782</v>
      </c>
      <c r="H417" s="12" t="s">
        <v>6021</v>
      </c>
      <c r="I417" s="12" t="s">
        <v>6073</v>
      </c>
      <c r="J417" s="12" t="s">
        <v>67</v>
      </c>
      <c r="K417" s="12" t="s">
        <v>68</v>
      </c>
      <c r="L417" s="12" t="s">
        <v>787</v>
      </c>
      <c r="M417" s="58" t="s">
        <v>18265</v>
      </c>
      <c r="N417" s="58" t="s">
        <v>18265</v>
      </c>
      <c r="O417" s="14">
        <v>111</v>
      </c>
      <c r="P417" s="14"/>
      <c r="Q417" s="14"/>
      <c r="R417" s="14"/>
    </row>
    <row r="418" spans="1:18">
      <c r="A418" s="12" t="s">
        <v>782</v>
      </c>
      <c r="B418" s="12" t="s">
        <v>106</v>
      </c>
      <c r="C418" s="12" t="s">
        <v>7073</v>
      </c>
      <c r="D418" s="12" t="s">
        <v>18267</v>
      </c>
      <c r="E418" s="12" t="s">
        <v>18268</v>
      </c>
      <c r="F418" s="12" t="s">
        <v>627</v>
      </c>
      <c r="G418" s="12" t="s">
        <v>782</v>
      </c>
      <c r="H418" s="12" t="s">
        <v>6034</v>
      </c>
      <c r="I418" s="12" t="s">
        <v>6034</v>
      </c>
      <c r="J418" s="12" t="s">
        <v>67</v>
      </c>
      <c r="K418" s="12" t="s">
        <v>486</v>
      </c>
      <c r="L418" s="12" t="s">
        <v>787</v>
      </c>
      <c r="M418" s="58" t="s">
        <v>18269</v>
      </c>
      <c r="N418" s="58" t="s">
        <v>18269</v>
      </c>
      <c r="O418" s="14">
        <v>582</v>
      </c>
      <c r="P418" s="14"/>
      <c r="Q418" s="14"/>
      <c r="R418" s="14"/>
    </row>
    <row r="419" spans="1:18">
      <c r="A419" s="12" t="s">
        <v>782</v>
      </c>
      <c r="B419" s="12" t="s">
        <v>106</v>
      </c>
      <c r="C419" s="12" t="s">
        <v>6156</v>
      </c>
      <c r="D419" s="12" t="s">
        <v>18267</v>
      </c>
      <c r="E419" s="12" t="s">
        <v>18270</v>
      </c>
      <c r="F419" s="12" t="s">
        <v>627</v>
      </c>
      <c r="G419" s="12" t="s">
        <v>782</v>
      </c>
      <c r="H419" s="12" t="s">
        <v>6034</v>
      </c>
      <c r="I419" s="12" t="s">
        <v>6034</v>
      </c>
      <c r="J419" s="12" t="s">
        <v>67</v>
      </c>
      <c r="K419" s="12" t="s">
        <v>486</v>
      </c>
      <c r="L419" s="12" t="s">
        <v>787</v>
      </c>
      <c r="M419" s="58" t="s">
        <v>18269</v>
      </c>
      <c r="N419" s="58" t="s">
        <v>18269</v>
      </c>
      <c r="O419" s="14">
        <v>115</v>
      </c>
      <c r="P419" s="14"/>
      <c r="Q419" s="14"/>
      <c r="R419" s="14"/>
    </row>
    <row r="420" spans="1:18">
      <c r="A420" s="12" t="s">
        <v>782</v>
      </c>
      <c r="B420" s="12" t="s">
        <v>106</v>
      </c>
      <c r="C420" s="12" t="s">
        <v>3079</v>
      </c>
      <c r="D420" s="12" t="s">
        <v>18271</v>
      </c>
      <c r="E420" s="12" t="s">
        <v>18272</v>
      </c>
      <c r="F420" s="12" t="s">
        <v>627</v>
      </c>
      <c r="G420" s="12" t="s">
        <v>782</v>
      </c>
      <c r="H420" s="12" t="s">
        <v>6021</v>
      </c>
      <c r="I420" s="12" t="s">
        <v>6078</v>
      </c>
      <c r="J420" s="12" t="s">
        <v>67</v>
      </c>
      <c r="K420" s="12" t="s">
        <v>68</v>
      </c>
      <c r="L420" s="12" t="s">
        <v>787</v>
      </c>
      <c r="M420" s="58" t="s">
        <v>18273</v>
      </c>
      <c r="N420" s="58" t="s">
        <v>18274</v>
      </c>
      <c r="O420" s="14">
        <v>53</v>
      </c>
      <c r="P420" s="14"/>
      <c r="Q420" s="14"/>
      <c r="R420" s="14"/>
    </row>
    <row r="421" spans="1:18">
      <c r="A421" s="12" t="s">
        <v>782</v>
      </c>
      <c r="B421" s="12" t="s">
        <v>128</v>
      </c>
      <c r="C421" s="12" t="s">
        <v>4113</v>
      </c>
      <c r="D421" s="12" t="s">
        <v>62</v>
      </c>
      <c r="E421" s="12" t="s">
        <v>18275</v>
      </c>
      <c r="F421" s="12" t="s">
        <v>627</v>
      </c>
      <c r="G421" s="12" t="s">
        <v>782</v>
      </c>
      <c r="H421" s="12" t="s">
        <v>785</v>
      </c>
      <c r="I421" s="12" t="s">
        <v>407</v>
      </c>
      <c r="J421" s="12" t="s">
        <v>78</v>
      </c>
      <c r="K421" s="12" t="s">
        <v>68</v>
      </c>
      <c r="L421" s="12" t="s">
        <v>787</v>
      </c>
      <c r="M421" s="58" t="s">
        <v>18276</v>
      </c>
      <c r="N421" s="58" t="s">
        <v>70</v>
      </c>
      <c r="O421" s="14">
        <v>83</v>
      </c>
      <c r="P421" s="14"/>
      <c r="Q421" s="14"/>
      <c r="R421" s="14"/>
    </row>
    <row r="422" spans="1:18">
      <c r="A422" s="12" t="s">
        <v>782</v>
      </c>
      <c r="B422" s="12" t="s">
        <v>128</v>
      </c>
      <c r="C422" s="12" t="s">
        <v>5359</v>
      </c>
      <c r="D422" s="12" t="s">
        <v>62</v>
      </c>
      <c r="E422" s="12" t="s">
        <v>18277</v>
      </c>
      <c r="F422" s="12" t="s">
        <v>627</v>
      </c>
      <c r="G422" s="12" t="s">
        <v>782</v>
      </c>
      <c r="H422" s="12" t="s">
        <v>785</v>
      </c>
      <c r="I422" s="12" t="s">
        <v>785</v>
      </c>
      <c r="J422" s="12" t="s">
        <v>78</v>
      </c>
      <c r="K422" s="12" t="s">
        <v>68</v>
      </c>
      <c r="L422" s="12" t="s">
        <v>787</v>
      </c>
      <c r="M422" s="58" t="s">
        <v>6155</v>
      </c>
      <c r="N422" s="58" t="s">
        <v>70</v>
      </c>
      <c r="O422" s="14">
        <v>135</v>
      </c>
      <c r="P422" s="14"/>
      <c r="Q422" s="14"/>
      <c r="R422" s="14"/>
    </row>
    <row r="423" spans="1:18">
      <c r="A423" s="12" t="s">
        <v>782</v>
      </c>
      <c r="B423" s="12" t="s">
        <v>128</v>
      </c>
      <c r="C423" s="12" t="s">
        <v>3704</v>
      </c>
      <c r="D423" s="12" t="s">
        <v>62</v>
      </c>
      <c r="E423" s="12" t="s">
        <v>6150</v>
      </c>
      <c r="F423" s="12" t="s">
        <v>627</v>
      </c>
      <c r="G423" s="12" t="s">
        <v>782</v>
      </c>
      <c r="H423" s="12" t="s">
        <v>785</v>
      </c>
      <c r="I423" s="12" t="s">
        <v>6112</v>
      </c>
      <c r="J423" s="12" t="s">
        <v>78</v>
      </c>
      <c r="K423" s="12" t="s">
        <v>68</v>
      </c>
      <c r="L423" s="12" t="s">
        <v>787</v>
      </c>
      <c r="M423" s="58" t="s">
        <v>6152</v>
      </c>
      <c r="N423" s="58" t="s">
        <v>6153</v>
      </c>
      <c r="O423" s="14">
        <v>69</v>
      </c>
      <c r="P423" s="14"/>
      <c r="Q423" s="14"/>
      <c r="R423" s="14"/>
    </row>
    <row r="424" spans="1:18">
      <c r="A424" s="12" t="s">
        <v>782</v>
      </c>
      <c r="B424" s="12" t="s">
        <v>128</v>
      </c>
      <c r="C424" s="12" t="s">
        <v>251</v>
      </c>
      <c r="D424" s="12" t="s">
        <v>18278</v>
      </c>
      <c r="E424" s="12" t="s">
        <v>18279</v>
      </c>
      <c r="F424" s="12" t="s">
        <v>627</v>
      </c>
      <c r="G424" s="12" t="s">
        <v>782</v>
      </c>
      <c r="H424" s="12" t="s">
        <v>785</v>
      </c>
      <c r="I424" s="12" t="s">
        <v>989</v>
      </c>
      <c r="J424" s="12" t="s">
        <v>67</v>
      </c>
      <c r="K424" s="12" t="s">
        <v>68</v>
      </c>
      <c r="L424" s="12" t="s">
        <v>787</v>
      </c>
      <c r="M424" s="58" t="s">
        <v>18280</v>
      </c>
      <c r="N424" s="58" t="s">
        <v>70</v>
      </c>
      <c r="O424" s="14">
        <v>1098</v>
      </c>
      <c r="P424" s="14">
        <v>45</v>
      </c>
      <c r="Q424" s="14">
        <v>62</v>
      </c>
      <c r="R424" s="14"/>
    </row>
    <row r="425" spans="1:18">
      <c r="A425" s="12" t="s">
        <v>782</v>
      </c>
      <c r="B425" s="12" t="s">
        <v>128</v>
      </c>
      <c r="C425" s="12" t="s">
        <v>2961</v>
      </c>
      <c r="D425" s="12" t="s">
        <v>18281</v>
      </c>
      <c r="E425" s="12" t="s">
        <v>18282</v>
      </c>
      <c r="F425" s="12" t="s">
        <v>627</v>
      </c>
      <c r="G425" s="12" t="s">
        <v>782</v>
      </c>
      <c r="H425" s="12" t="s">
        <v>785</v>
      </c>
      <c r="I425" s="12" t="s">
        <v>817</v>
      </c>
      <c r="J425" s="12" t="s">
        <v>67</v>
      </c>
      <c r="K425" s="12" t="s">
        <v>68</v>
      </c>
      <c r="L425" s="12" t="s">
        <v>787</v>
      </c>
      <c r="M425" s="58" t="s">
        <v>18283</v>
      </c>
      <c r="N425" s="58" t="s">
        <v>18283</v>
      </c>
      <c r="O425" s="14">
        <v>683</v>
      </c>
      <c r="P425" s="14"/>
      <c r="Q425" s="14"/>
      <c r="R425" s="14"/>
    </row>
    <row r="426" spans="1:18">
      <c r="A426" s="12" t="s">
        <v>782</v>
      </c>
      <c r="B426" s="12" t="s">
        <v>128</v>
      </c>
      <c r="C426" s="12" t="s">
        <v>5644</v>
      </c>
      <c r="D426" s="12" t="s">
        <v>18281</v>
      </c>
      <c r="E426" s="12" t="s">
        <v>18284</v>
      </c>
      <c r="F426" s="12" t="s">
        <v>627</v>
      </c>
      <c r="G426" s="12" t="s">
        <v>782</v>
      </c>
      <c r="H426" s="12" t="s">
        <v>785</v>
      </c>
      <c r="I426" s="12" t="s">
        <v>817</v>
      </c>
      <c r="J426" s="12" t="s">
        <v>67</v>
      </c>
      <c r="K426" s="12" t="s">
        <v>68</v>
      </c>
      <c r="L426" s="12" t="s">
        <v>787</v>
      </c>
      <c r="M426" s="58" t="s">
        <v>18283</v>
      </c>
      <c r="N426" s="58" t="s">
        <v>18283</v>
      </c>
      <c r="O426" s="14">
        <v>111</v>
      </c>
      <c r="P426" s="14"/>
      <c r="Q426" s="14"/>
      <c r="R426" s="14"/>
    </row>
    <row r="427" spans="1:18">
      <c r="A427" s="12" t="s">
        <v>782</v>
      </c>
      <c r="B427" s="12" t="s">
        <v>128</v>
      </c>
      <c r="C427" s="12" t="s">
        <v>3882</v>
      </c>
      <c r="D427" s="12" t="s">
        <v>18285</v>
      </c>
      <c r="E427" s="12" t="s">
        <v>18286</v>
      </c>
      <c r="F427" s="12" t="s">
        <v>627</v>
      </c>
      <c r="G427" s="12" t="s">
        <v>782</v>
      </c>
      <c r="H427" s="12" t="s">
        <v>785</v>
      </c>
      <c r="I427" s="12" t="s">
        <v>6112</v>
      </c>
      <c r="J427" s="12" t="s">
        <v>67</v>
      </c>
      <c r="K427" s="12" t="s">
        <v>68</v>
      </c>
      <c r="L427" s="12" t="s">
        <v>787</v>
      </c>
      <c r="M427" s="58" t="s">
        <v>18287</v>
      </c>
      <c r="N427" s="58" t="s">
        <v>18287</v>
      </c>
      <c r="O427" s="14">
        <v>375</v>
      </c>
      <c r="P427" s="14"/>
      <c r="Q427" s="14"/>
      <c r="R427" s="14"/>
    </row>
    <row r="428" spans="1:18">
      <c r="A428" s="12" t="s">
        <v>782</v>
      </c>
      <c r="B428" s="12" t="s">
        <v>172</v>
      </c>
      <c r="C428" s="12" t="s">
        <v>6796</v>
      </c>
      <c r="D428" s="12" t="s">
        <v>62</v>
      </c>
      <c r="E428" s="12" t="s">
        <v>3826</v>
      </c>
      <c r="F428" s="12" t="s">
        <v>627</v>
      </c>
      <c r="G428" s="12" t="s">
        <v>782</v>
      </c>
      <c r="H428" s="12" t="s">
        <v>6165</v>
      </c>
      <c r="I428" s="12" t="s">
        <v>6165</v>
      </c>
      <c r="J428" s="12" t="s">
        <v>78</v>
      </c>
      <c r="K428" s="12" t="s">
        <v>486</v>
      </c>
      <c r="L428" s="12" t="s">
        <v>787</v>
      </c>
      <c r="M428" s="58" t="s">
        <v>6260</v>
      </c>
      <c r="N428" s="58" t="s">
        <v>6261</v>
      </c>
      <c r="O428" s="14">
        <v>146</v>
      </c>
      <c r="P428" s="14"/>
      <c r="Q428" s="14"/>
      <c r="R428" s="14"/>
    </row>
    <row r="429" spans="1:18">
      <c r="A429" s="12" t="s">
        <v>782</v>
      </c>
      <c r="B429" s="12" t="s">
        <v>172</v>
      </c>
      <c r="C429" s="12" t="s">
        <v>217</v>
      </c>
      <c r="D429" s="12" t="s">
        <v>18288</v>
      </c>
      <c r="E429" s="12" t="s">
        <v>18289</v>
      </c>
      <c r="F429" s="12" t="s">
        <v>627</v>
      </c>
      <c r="G429" s="12" t="s">
        <v>782</v>
      </c>
      <c r="H429" s="12" t="s">
        <v>6165</v>
      </c>
      <c r="I429" s="12" t="s">
        <v>6165</v>
      </c>
      <c r="J429" s="12" t="s">
        <v>67</v>
      </c>
      <c r="K429" s="12" t="s">
        <v>486</v>
      </c>
      <c r="L429" s="12" t="s">
        <v>787</v>
      </c>
      <c r="M429" s="58" t="s">
        <v>18290</v>
      </c>
      <c r="N429" s="58" t="s">
        <v>18290</v>
      </c>
      <c r="O429" s="14">
        <v>1552</v>
      </c>
      <c r="P429" s="14"/>
      <c r="Q429" s="14">
        <v>58</v>
      </c>
      <c r="R429" s="14"/>
    </row>
    <row r="430" spans="1:18">
      <c r="A430" s="12" t="s">
        <v>782</v>
      </c>
      <c r="B430" s="12" t="s">
        <v>172</v>
      </c>
      <c r="C430" s="12" t="s">
        <v>5491</v>
      </c>
      <c r="D430" s="12" t="s">
        <v>18288</v>
      </c>
      <c r="E430" s="12" t="s">
        <v>18291</v>
      </c>
      <c r="F430" s="12" t="s">
        <v>627</v>
      </c>
      <c r="G430" s="12" t="s">
        <v>782</v>
      </c>
      <c r="H430" s="12" t="s">
        <v>6165</v>
      </c>
      <c r="I430" s="12" t="s">
        <v>6165</v>
      </c>
      <c r="J430" s="12" t="s">
        <v>67</v>
      </c>
      <c r="K430" s="12" t="s">
        <v>486</v>
      </c>
      <c r="L430" s="12" t="s">
        <v>787</v>
      </c>
      <c r="M430" s="58" t="s">
        <v>18292</v>
      </c>
      <c r="N430" s="58" t="s">
        <v>18290</v>
      </c>
      <c r="O430" s="14">
        <v>177</v>
      </c>
      <c r="P430" s="14"/>
      <c r="Q430" s="14"/>
      <c r="R430" s="14"/>
    </row>
    <row r="431" spans="1:18">
      <c r="A431" s="12" t="s">
        <v>782</v>
      </c>
      <c r="B431" s="12" t="s">
        <v>172</v>
      </c>
      <c r="C431" s="12" t="s">
        <v>3900</v>
      </c>
      <c r="D431" s="12" t="s">
        <v>18293</v>
      </c>
      <c r="E431" s="12" t="s">
        <v>18294</v>
      </c>
      <c r="F431" s="12" t="s">
        <v>627</v>
      </c>
      <c r="G431" s="12" t="s">
        <v>782</v>
      </c>
      <c r="H431" s="12" t="s">
        <v>6165</v>
      </c>
      <c r="I431" s="12" t="s">
        <v>6213</v>
      </c>
      <c r="J431" s="12" t="s">
        <v>67</v>
      </c>
      <c r="K431" s="12" t="s">
        <v>486</v>
      </c>
      <c r="L431" s="12" t="s">
        <v>787</v>
      </c>
      <c r="M431" s="58" t="s">
        <v>18295</v>
      </c>
      <c r="N431" s="58" t="s">
        <v>18295</v>
      </c>
      <c r="O431" s="14">
        <v>475</v>
      </c>
      <c r="P431" s="14"/>
      <c r="Q431" s="14"/>
      <c r="R431" s="14">
        <v>39</v>
      </c>
    </row>
    <row r="432" spans="1:18">
      <c r="A432" s="12" t="s">
        <v>782</v>
      </c>
      <c r="B432" s="12" t="s">
        <v>172</v>
      </c>
      <c r="C432" s="12" t="s">
        <v>14900</v>
      </c>
      <c r="D432" s="12" t="s">
        <v>18296</v>
      </c>
      <c r="E432" s="12" t="s">
        <v>18297</v>
      </c>
      <c r="F432" s="12" t="s">
        <v>627</v>
      </c>
      <c r="G432" s="12" t="s">
        <v>782</v>
      </c>
      <c r="H432" s="12" t="s">
        <v>6165</v>
      </c>
      <c r="I432" s="12" t="s">
        <v>6182</v>
      </c>
      <c r="J432" s="12" t="s">
        <v>67</v>
      </c>
      <c r="K432" s="12" t="s">
        <v>486</v>
      </c>
      <c r="L432" s="12" t="s">
        <v>787</v>
      </c>
      <c r="M432" s="58" t="s">
        <v>6183</v>
      </c>
      <c r="N432" s="58" t="s">
        <v>70</v>
      </c>
      <c r="O432" s="14">
        <v>78</v>
      </c>
      <c r="P432" s="14"/>
      <c r="Q432" s="14"/>
      <c r="R432" s="14"/>
    </row>
    <row r="433" spans="1:18">
      <c r="A433" s="12" t="s">
        <v>782</v>
      </c>
      <c r="B433" s="12" t="s">
        <v>172</v>
      </c>
      <c r="C433" s="12" t="s">
        <v>14412</v>
      </c>
      <c r="D433" s="12" t="s">
        <v>18298</v>
      </c>
      <c r="E433" s="12" t="s">
        <v>18299</v>
      </c>
      <c r="F433" s="12" t="s">
        <v>627</v>
      </c>
      <c r="G433" s="12" t="s">
        <v>782</v>
      </c>
      <c r="H433" s="12" t="s">
        <v>6159</v>
      </c>
      <c r="I433" s="12" t="s">
        <v>6159</v>
      </c>
      <c r="J433" s="12" t="s">
        <v>67</v>
      </c>
      <c r="K433" s="12" t="s">
        <v>486</v>
      </c>
      <c r="L433" s="12" t="s">
        <v>787</v>
      </c>
      <c r="M433" s="58" t="s">
        <v>18300</v>
      </c>
      <c r="N433" s="58" t="s">
        <v>18300</v>
      </c>
      <c r="O433" s="14">
        <v>303</v>
      </c>
      <c r="P433" s="14"/>
      <c r="Q433" s="14"/>
      <c r="R433" s="14"/>
    </row>
    <row r="434" spans="1:18">
      <c r="A434" s="12" t="s">
        <v>782</v>
      </c>
      <c r="B434" s="12" t="s">
        <v>172</v>
      </c>
      <c r="C434" s="12" t="s">
        <v>6228</v>
      </c>
      <c r="D434" s="12" t="s">
        <v>18301</v>
      </c>
      <c r="E434" s="12" t="s">
        <v>18302</v>
      </c>
      <c r="F434" s="12" t="s">
        <v>627</v>
      </c>
      <c r="G434" s="12" t="s">
        <v>782</v>
      </c>
      <c r="H434" s="12" t="s">
        <v>6159</v>
      </c>
      <c r="I434" s="12" t="s">
        <v>153</v>
      </c>
      <c r="J434" s="12" t="s">
        <v>67</v>
      </c>
      <c r="K434" s="12" t="s">
        <v>486</v>
      </c>
      <c r="L434" s="12" t="s">
        <v>787</v>
      </c>
      <c r="M434" s="58" t="s">
        <v>18303</v>
      </c>
      <c r="N434" s="58" t="s">
        <v>18303</v>
      </c>
      <c r="O434" s="14">
        <v>234</v>
      </c>
      <c r="P434" s="14"/>
      <c r="Q434" s="14"/>
      <c r="R434" s="14"/>
    </row>
    <row r="435" spans="1:18">
      <c r="A435" s="12" t="s">
        <v>782</v>
      </c>
      <c r="B435" s="12" t="s">
        <v>202</v>
      </c>
      <c r="C435" s="12" t="s">
        <v>2030</v>
      </c>
      <c r="D435" s="12" t="s">
        <v>18304</v>
      </c>
      <c r="E435" s="12" t="s">
        <v>18305</v>
      </c>
      <c r="F435" s="12" t="s">
        <v>627</v>
      </c>
      <c r="G435" s="12" t="s">
        <v>782</v>
      </c>
      <c r="H435" s="12" t="s">
        <v>6280</v>
      </c>
      <c r="I435" s="12" t="s">
        <v>6280</v>
      </c>
      <c r="J435" s="12" t="s">
        <v>67</v>
      </c>
      <c r="K435" s="12" t="s">
        <v>486</v>
      </c>
      <c r="L435" s="12" t="s">
        <v>787</v>
      </c>
      <c r="M435" s="58" t="s">
        <v>18306</v>
      </c>
      <c r="N435" s="58" t="s">
        <v>18307</v>
      </c>
      <c r="O435" s="14">
        <v>1083</v>
      </c>
      <c r="P435" s="14"/>
      <c r="Q435" s="14">
        <v>56</v>
      </c>
      <c r="R435" s="14"/>
    </row>
    <row r="436" spans="1:18">
      <c r="A436" s="12" t="s">
        <v>782</v>
      </c>
      <c r="B436" s="12" t="s">
        <v>202</v>
      </c>
      <c r="C436" s="12" t="s">
        <v>6203</v>
      </c>
      <c r="D436" s="12" t="s">
        <v>18304</v>
      </c>
      <c r="E436" s="12" t="s">
        <v>18308</v>
      </c>
      <c r="F436" s="12" t="s">
        <v>627</v>
      </c>
      <c r="G436" s="12" t="s">
        <v>782</v>
      </c>
      <c r="H436" s="12" t="s">
        <v>6280</v>
      </c>
      <c r="I436" s="12" t="s">
        <v>6280</v>
      </c>
      <c r="J436" s="12" t="s">
        <v>67</v>
      </c>
      <c r="K436" s="12" t="s">
        <v>486</v>
      </c>
      <c r="L436" s="12" t="s">
        <v>787</v>
      </c>
      <c r="M436" s="58" t="s">
        <v>18306</v>
      </c>
      <c r="N436" s="58" t="s">
        <v>18307</v>
      </c>
      <c r="O436" s="14">
        <v>111</v>
      </c>
      <c r="P436" s="14"/>
      <c r="Q436" s="14"/>
      <c r="R436" s="14"/>
    </row>
    <row r="437" spans="1:18">
      <c r="A437" s="12" t="s">
        <v>782</v>
      </c>
      <c r="B437" s="12" t="s">
        <v>202</v>
      </c>
      <c r="C437" s="12" t="s">
        <v>3995</v>
      </c>
      <c r="D437" s="12" t="s">
        <v>18309</v>
      </c>
      <c r="E437" s="12" t="s">
        <v>18310</v>
      </c>
      <c r="F437" s="12" t="s">
        <v>627</v>
      </c>
      <c r="G437" s="12" t="s">
        <v>782</v>
      </c>
      <c r="H437" s="12" t="s">
        <v>6280</v>
      </c>
      <c r="I437" s="12" t="s">
        <v>6279</v>
      </c>
      <c r="J437" s="12" t="s">
        <v>67</v>
      </c>
      <c r="K437" s="12" t="s">
        <v>486</v>
      </c>
      <c r="L437" s="12" t="s">
        <v>787</v>
      </c>
      <c r="M437" s="58" t="s">
        <v>18311</v>
      </c>
      <c r="N437" s="58" t="s">
        <v>70</v>
      </c>
      <c r="O437" s="14">
        <v>54</v>
      </c>
      <c r="P437" s="14"/>
      <c r="Q437" s="14"/>
      <c r="R437" s="14"/>
    </row>
    <row r="438" spans="1:18">
      <c r="A438" s="12" t="s">
        <v>782</v>
      </c>
      <c r="B438" s="12" t="s">
        <v>202</v>
      </c>
      <c r="C438" s="12" t="s">
        <v>4027</v>
      </c>
      <c r="D438" s="12" t="s">
        <v>18312</v>
      </c>
      <c r="E438" s="12" t="s">
        <v>18313</v>
      </c>
      <c r="F438" s="12" t="s">
        <v>627</v>
      </c>
      <c r="G438" s="12" t="s">
        <v>782</v>
      </c>
      <c r="H438" s="12" t="s">
        <v>6280</v>
      </c>
      <c r="I438" s="12" t="s">
        <v>814</v>
      </c>
      <c r="J438" s="12" t="s">
        <v>67</v>
      </c>
      <c r="K438" s="12" t="s">
        <v>486</v>
      </c>
      <c r="L438" s="12" t="s">
        <v>787</v>
      </c>
      <c r="M438" s="58" t="s">
        <v>18314</v>
      </c>
      <c r="N438" s="58" t="s">
        <v>18315</v>
      </c>
      <c r="O438" s="14">
        <v>318</v>
      </c>
      <c r="P438" s="14"/>
      <c r="Q438" s="14"/>
      <c r="R438" s="14"/>
    </row>
    <row r="439" spans="1:18">
      <c r="A439" s="12" t="s">
        <v>782</v>
      </c>
      <c r="B439" s="12" t="s">
        <v>202</v>
      </c>
      <c r="C439" s="12" t="s">
        <v>15037</v>
      </c>
      <c r="D439" s="12" t="s">
        <v>18316</v>
      </c>
      <c r="E439" s="12" t="s">
        <v>18317</v>
      </c>
      <c r="F439" s="12" t="s">
        <v>627</v>
      </c>
      <c r="G439" s="12" t="s">
        <v>782</v>
      </c>
      <c r="H439" s="12" t="s">
        <v>6280</v>
      </c>
      <c r="I439" s="12" t="s">
        <v>6318</v>
      </c>
      <c r="J439" s="12" t="s">
        <v>67</v>
      </c>
      <c r="K439" s="12" t="s">
        <v>486</v>
      </c>
      <c r="L439" s="12" t="s">
        <v>787</v>
      </c>
      <c r="M439" s="58" t="s">
        <v>18318</v>
      </c>
      <c r="N439" s="58" t="s">
        <v>18318</v>
      </c>
      <c r="O439" s="14">
        <v>406</v>
      </c>
      <c r="P439" s="14"/>
      <c r="Q439" s="14"/>
      <c r="R439" s="14"/>
    </row>
    <row r="440" spans="1:18">
      <c r="A440" s="12" t="s">
        <v>782</v>
      </c>
      <c r="B440" s="12" t="s">
        <v>202</v>
      </c>
      <c r="C440" s="12" t="s">
        <v>14328</v>
      </c>
      <c r="D440" s="12" t="s">
        <v>18319</v>
      </c>
      <c r="E440" s="12" t="s">
        <v>18320</v>
      </c>
      <c r="F440" s="12" t="s">
        <v>627</v>
      </c>
      <c r="G440" s="12" t="s">
        <v>782</v>
      </c>
      <c r="H440" s="12" t="s">
        <v>6280</v>
      </c>
      <c r="I440" s="12" t="s">
        <v>6274</v>
      </c>
      <c r="J440" s="12" t="s">
        <v>67</v>
      </c>
      <c r="K440" s="12" t="s">
        <v>486</v>
      </c>
      <c r="L440" s="12" t="s">
        <v>787</v>
      </c>
      <c r="M440" s="58" t="s">
        <v>18321</v>
      </c>
      <c r="N440" s="58" t="s">
        <v>70</v>
      </c>
      <c r="O440" s="14">
        <v>64</v>
      </c>
      <c r="P440" s="14"/>
      <c r="Q440" s="14"/>
      <c r="R440" s="14"/>
    </row>
    <row r="441" spans="1:18">
      <c r="A441" s="12" t="s">
        <v>782</v>
      </c>
      <c r="B441" s="12" t="s">
        <v>226</v>
      </c>
      <c r="C441" s="12" t="s">
        <v>2034</v>
      </c>
      <c r="D441" s="12" t="s">
        <v>18322</v>
      </c>
      <c r="E441" s="12" t="s">
        <v>18323</v>
      </c>
      <c r="F441" s="12" t="s">
        <v>627</v>
      </c>
      <c r="G441" s="12" t="s">
        <v>782</v>
      </c>
      <c r="H441" s="12" t="s">
        <v>790</v>
      </c>
      <c r="I441" s="12" t="s">
        <v>791</v>
      </c>
      <c r="J441" s="12" t="s">
        <v>67</v>
      </c>
      <c r="K441" s="12" t="s">
        <v>68</v>
      </c>
      <c r="L441" s="12" t="s">
        <v>787</v>
      </c>
      <c r="M441" s="58" t="s">
        <v>18324</v>
      </c>
      <c r="N441" s="58" t="s">
        <v>70</v>
      </c>
      <c r="O441" s="14">
        <v>1056</v>
      </c>
      <c r="P441" s="14"/>
      <c r="Q441" s="14">
        <v>69</v>
      </c>
      <c r="R441" s="14"/>
    </row>
    <row r="442" spans="1:18">
      <c r="A442" s="12" t="s">
        <v>782</v>
      </c>
      <c r="B442" s="12" t="s">
        <v>226</v>
      </c>
      <c r="C442" s="12" t="s">
        <v>5622</v>
      </c>
      <c r="D442" s="12" t="s">
        <v>18322</v>
      </c>
      <c r="E442" s="12" t="s">
        <v>18325</v>
      </c>
      <c r="F442" s="12" t="s">
        <v>627</v>
      </c>
      <c r="G442" s="12" t="s">
        <v>782</v>
      </c>
      <c r="H442" s="12" t="s">
        <v>790</v>
      </c>
      <c r="I442" s="12" t="s">
        <v>791</v>
      </c>
      <c r="J442" s="12" t="s">
        <v>67</v>
      </c>
      <c r="K442" s="12" t="s">
        <v>68</v>
      </c>
      <c r="L442" s="12" t="s">
        <v>787</v>
      </c>
      <c r="M442" s="58" t="s">
        <v>18324</v>
      </c>
      <c r="N442" s="58" t="s">
        <v>70</v>
      </c>
      <c r="O442" s="14">
        <v>113</v>
      </c>
      <c r="P442" s="14"/>
      <c r="Q442" s="14"/>
      <c r="R442" s="14"/>
    </row>
    <row r="443" spans="1:18">
      <c r="A443" s="12" t="s">
        <v>782</v>
      </c>
      <c r="B443" s="12" t="s">
        <v>226</v>
      </c>
      <c r="C443" s="12" t="s">
        <v>5729</v>
      </c>
      <c r="D443" s="12" t="s">
        <v>18326</v>
      </c>
      <c r="E443" s="12" t="s">
        <v>18327</v>
      </c>
      <c r="F443" s="12" t="s">
        <v>627</v>
      </c>
      <c r="G443" s="12" t="s">
        <v>782</v>
      </c>
      <c r="H443" s="12" t="s">
        <v>790</v>
      </c>
      <c r="I443" s="12" t="s">
        <v>814</v>
      </c>
      <c r="J443" s="12" t="s">
        <v>67</v>
      </c>
      <c r="K443" s="12" t="s">
        <v>68</v>
      </c>
      <c r="L443" s="12" t="s">
        <v>787</v>
      </c>
      <c r="M443" s="58" t="s">
        <v>18328</v>
      </c>
      <c r="N443" s="58" t="s">
        <v>18329</v>
      </c>
      <c r="O443" s="14">
        <v>398</v>
      </c>
      <c r="P443" s="14"/>
      <c r="Q443" s="14"/>
      <c r="R443" s="14"/>
    </row>
    <row r="444" spans="1:18">
      <c r="A444" s="12" t="s">
        <v>782</v>
      </c>
      <c r="B444" s="12" t="s">
        <v>226</v>
      </c>
      <c r="C444" s="12" t="s">
        <v>14402</v>
      </c>
      <c r="D444" s="12" t="s">
        <v>18330</v>
      </c>
      <c r="E444" s="12" t="s">
        <v>18331</v>
      </c>
      <c r="F444" s="12" t="s">
        <v>627</v>
      </c>
      <c r="G444" s="12" t="s">
        <v>725</v>
      </c>
      <c r="H444" s="12" t="s">
        <v>3763</v>
      </c>
      <c r="I444" s="12" t="s">
        <v>6379</v>
      </c>
      <c r="J444" s="12" t="s">
        <v>67</v>
      </c>
      <c r="K444" s="12" t="s">
        <v>486</v>
      </c>
      <c r="L444" s="12" t="s">
        <v>787</v>
      </c>
      <c r="M444" s="58" t="s">
        <v>18332</v>
      </c>
      <c r="N444" s="58" t="s">
        <v>70</v>
      </c>
      <c r="O444" s="14">
        <v>40</v>
      </c>
      <c r="P444" s="14"/>
      <c r="Q444" s="14"/>
      <c r="R444" s="14"/>
    </row>
    <row r="445" spans="1:18">
      <c r="A445" s="12" t="s">
        <v>782</v>
      </c>
      <c r="B445" s="12" t="s">
        <v>226</v>
      </c>
      <c r="C445" s="12" t="s">
        <v>5176</v>
      </c>
      <c r="D445" s="12" t="s">
        <v>18333</v>
      </c>
      <c r="E445" s="12" t="s">
        <v>18334</v>
      </c>
      <c r="F445" s="12" t="s">
        <v>627</v>
      </c>
      <c r="G445" s="12" t="s">
        <v>782</v>
      </c>
      <c r="H445" s="12" t="s">
        <v>790</v>
      </c>
      <c r="I445" s="12" t="s">
        <v>6437</v>
      </c>
      <c r="J445" s="12" t="s">
        <v>67</v>
      </c>
      <c r="K445" s="12" t="s">
        <v>68</v>
      </c>
      <c r="L445" s="12" t="s">
        <v>787</v>
      </c>
      <c r="M445" s="58" t="s">
        <v>18335</v>
      </c>
      <c r="N445" s="58" t="s">
        <v>18335</v>
      </c>
      <c r="O445" s="14">
        <v>464</v>
      </c>
      <c r="P445" s="14"/>
      <c r="Q445" s="14"/>
      <c r="R445" s="14"/>
    </row>
    <row r="446" spans="1:18">
      <c r="A446" s="12" t="s">
        <v>782</v>
      </c>
      <c r="B446" s="12" t="s">
        <v>573</v>
      </c>
      <c r="C446" s="12" t="s">
        <v>980</v>
      </c>
      <c r="D446" s="12" t="s">
        <v>18336</v>
      </c>
      <c r="E446" s="12" t="s">
        <v>18337</v>
      </c>
      <c r="F446" s="12" t="s">
        <v>627</v>
      </c>
      <c r="G446" s="12" t="s">
        <v>782</v>
      </c>
      <c r="H446" s="12" t="s">
        <v>6273</v>
      </c>
      <c r="I446" s="12" t="s">
        <v>3453</v>
      </c>
      <c r="J446" s="12" t="s">
        <v>67</v>
      </c>
      <c r="K446" s="12" t="s">
        <v>486</v>
      </c>
      <c r="L446" s="12" t="s">
        <v>787</v>
      </c>
      <c r="M446" s="58" t="s">
        <v>18338</v>
      </c>
      <c r="N446" s="58" t="s">
        <v>70</v>
      </c>
      <c r="O446" s="14">
        <v>98</v>
      </c>
      <c r="P446" s="14"/>
      <c r="Q446" s="14"/>
      <c r="R446" s="14"/>
    </row>
    <row r="447" spans="1:18">
      <c r="A447" s="12" t="s">
        <v>782</v>
      </c>
      <c r="B447" s="12" t="s">
        <v>573</v>
      </c>
      <c r="C447" s="12" t="s">
        <v>3712</v>
      </c>
      <c r="D447" s="12" t="s">
        <v>18339</v>
      </c>
      <c r="E447" s="12" t="s">
        <v>18340</v>
      </c>
      <c r="F447" s="12" t="s">
        <v>627</v>
      </c>
      <c r="G447" s="12" t="s">
        <v>782</v>
      </c>
      <c r="H447" s="12" t="s">
        <v>6462</v>
      </c>
      <c r="I447" s="12" t="s">
        <v>3874</v>
      </c>
      <c r="J447" s="12" t="s">
        <v>67</v>
      </c>
      <c r="K447" s="12" t="s">
        <v>486</v>
      </c>
      <c r="L447" s="12" t="s">
        <v>787</v>
      </c>
      <c r="M447" s="58" t="s">
        <v>18341</v>
      </c>
      <c r="N447" s="58" t="s">
        <v>70</v>
      </c>
      <c r="O447" s="14">
        <v>208</v>
      </c>
      <c r="P447" s="14"/>
      <c r="Q447" s="14"/>
      <c r="R447" s="14"/>
    </row>
    <row r="448" spans="1:18">
      <c r="A448" s="12" t="s">
        <v>782</v>
      </c>
      <c r="B448" s="12" t="s">
        <v>573</v>
      </c>
      <c r="C448" s="12" t="s">
        <v>3510</v>
      </c>
      <c r="D448" s="12" t="s">
        <v>18342</v>
      </c>
      <c r="E448" s="12" t="s">
        <v>18343</v>
      </c>
      <c r="F448" s="12" t="s">
        <v>627</v>
      </c>
      <c r="G448" s="12" t="s">
        <v>782</v>
      </c>
      <c r="H448" s="12" t="s">
        <v>6273</v>
      </c>
      <c r="I448" s="12" t="s">
        <v>6481</v>
      </c>
      <c r="J448" s="12" t="s">
        <v>67</v>
      </c>
      <c r="K448" s="12" t="s">
        <v>486</v>
      </c>
      <c r="L448" s="12" t="s">
        <v>787</v>
      </c>
      <c r="M448" s="58" t="s">
        <v>18344</v>
      </c>
      <c r="N448" s="58" t="s">
        <v>70</v>
      </c>
      <c r="O448" s="14">
        <v>644</v>
      </c>
      <c r="P448" s="14"/>
      <c r="Q448" s="14">
        <v>29</v>
      </c>
      <c r="R448" s="14"/>
    </row>
    <row r="449" spans="1:18">
      <c r="A449" s="12" t="s">
        <v>782</v>
      </c>
      <c r="B449" s="12" t="s">
        <v>573</v>
      </c>
      <c r="C449" s="12" t="s">
        <v>5050</v>
      </c>
      <c r="D449" s="12" t="s">
        <v>18345</v>
      </c>
      <c r="E449" s="12" t="s">
        <v>18346</v>
      </c>
      <c r="F449" s="12" t="s">
        <v>627</v>
      </c>
      <c r="G449" s="12" t="s">
        <v>782</v>
      </c>
      <c r="H449" s="12" t="s">
        <v>6273</v>
      </c>
      <c r="I449" s="12" t="s">
        <v>18347</v>
      </c>
      <c r="J449" s="12" t="s">
        <v>67</v>
      </c>
      <c r="K449" s="12" t="s">
        <v>486</v>
      </c>
      <c r="L449" s="12" t="s">
        <v>787</v>
      </c>
      <c r="M449" s="58" t="s">
        <v>18348</v>
      </c>
      <c r="N449" s="58" t="s">
        <v>70</v>
      </c>
      <c r="O449" s="14">
        <v>43</v>
      </c>
      <c r="P449" s="14"/>
      <c r="Q449" s="14"/>
      <c r="R449" s="14"/>
    </row>
    <row r="450" spans="1:18">
      <c r="A450" s="12" t="s">
        <v>782</v>
      </c>
      <c r="B450" s="12" t="s">
        <v>697</v>
      </c>
      <c r="C450" s="12" t="s">
        <v>2135</v>
      </c>
      <c r="D450" s="12" t="s">
        <v>18349</v>
      </c>
      <c r="E450" s="12" t="s">
        <v>18350</v>
      </c>
      <c r="F450" s="12" t="s">
        <v>627</v>
      </c>
      <c r="G450" s="12" t="s">
        <v>782</v>
      </c>
      <c r="H450" s="12" t="s">
        <v>6462</v>
      </c>
      <c r="I450" s="12" t="s">
        <v>3486</v>
      </c>
      <c r="J450" s="12" t="s">
        <v>67</v>
      </c>
      <c r="K450" s="12" t="s">
        <v>486</v>
      </c>
      <c r="L450" s="12" t="s">
        <v>787</v>
      </c>
      <c r="M450" s="58" t="s">
        <v>18351</v>
      </c>
      <c r="N450" s="58" t="s">
        <v>18352</v>
      </c>
      <c r="O450" s="14">
        <v>1092</v>
      </c>
      <c r="P450" s="14"/>
      <c r="Q450" s="14">
        <v>33</v>
      </c>
      <c r="R450" s="14"/>
    </row>
    <row r="451" spans="1:18">
      <c r="A451" s="12" t="s">
        <v>782</v>
      </c>
      <c r="B451" s="12" t="s">
        <v>697</v>
      </c>
      <c r="C451" s="12" t="s">
        <v>5772</v>
      </c>
      <c r="D451" s="12" t="s">
        <v>18349</v>
      </c>
      <c r="E451" s="12" t="s">
        <v>18353</v>
      </c>
      <c r="F451" s="12" t="s">
        <v>627</v>
      </c>
      <c r="G451" s="12" t="s">
        <v>782</v>
      </c>
      <c r="H451" s="12" t="s">
        <v>6462</v>
      </c>
      <c r="I451" s="12" t="s">
        <v>3486</v>
      </c>
      <c r="J451" s="12" t="s">
        <v>67</v>
      </c>
      <c r="K451" s="12" t="s">
        <v>486</v>
      </c>
      <c r="L451" s="12" t="s">
        <v>787</v>
      </c>
      <c r="M451" s="58" t="s">
        <v>18351</v>
      </c>
      <c r="N451" s="58" t="s">
        <v>18351</v>
      </c>
      <c r="O451" s="14">
        <v>105</v>
      </c>
      <c r="P451" s="14"/>
      <c r="Q451" s="14"/>
      <c r="R451" s="14"/>
    </row>
    <row r="452" spans="1:18">
      <c r="A452" s="12" t="s">
        <v>782</v>
      </c>
      <c r="B452" s="12" t="s">
        <v>697</v>
      </c>
      <c r="C452" s="12" t="s">
        <v>14879</v>
      </c>
      <c r="D452" s="12" t="s">
        <v>18354</v>
      </c>
      <c r="E452" s="12" t="s">
        <v>18355</v>
      </c>
      <c r="F452" s="12" t="s">
        <v>627</v>
      </c>
      <c r="G452" s="12" t="s">
        <v>782</v>
      </c>
      <c r="H452" s="12" t="s">
        <v>6462</v>
      </c>
      <c r="I452" s="12" t="s">
        <v>6549</v>
      </c>
      <c r="J452" s="12" t="s">
        <v>67</v>
      </c>
      <c r="K452" s="12" t="s">
        <v>486</v>
      </c>
      <c r="L452" s="12" t="s">
        <v>787</v>
      </c>
      <c r="M452" s="58" t="s">
        <v>18356</v>
      </c>
      <c r="N452" s="58" t="s">
        <v>6555</v>
      </c>
      <c r="O452" s="14">
        <v>183</v>
      </c>
      <c r="P452" s="14"/>
      <c r="Q452" s="14"/>
      <c r="R452" s="14"/>
    </row>
    <row r="453" spans="1:18">
      <c r="A453" s="12" t="s">
        <v>782</v>
      </c>
      <c r="B453" s="12" t="s">
        <v>697</v>
      </c>
      <c r="C453" s="12" t="s">
        <v>1134</v>
      </c>
      <c r="D453" s="12" t="s">
        <v>18357</v>
      </c>
      <c r="E453" s="12" t="s">
        <v>18358</v>
      </c>
      <c r="F453" s="12" t="s">
        <v>627</v>
      </c>
      <c r="G453" s="12" t="s">
        <v>3565</v>
      </c>
      <c r="H453" s="12" t="s">
        <v>5905</v>
      </c>
      <c r="I453" s="12" t="s">
        <v>6558</v>
      </c>
      <c r="J453" s="12" t="s">
        <v>67</v>
      </c>
      <c r="K453" s="12" t="s">
        <v>486</v>
      </c>
      <c r="L453" s="12" t="s">
        <v>787</v>
      </c>
      <c r="M453" s="58" t="s">
        <v>18359</v>
      </c>
      <c r="N453" s="58" t="s">
        <v>70</v>
      </c>
      <c r="O453" s="14">
        <v>29</v>
      </c>
      <c r="P453" s="14"/>
      <c r="Q453" s="14"/>
      <c r="R453" s="14"/>
    </row>
    <row r="454" spans="1:18">
      <c r="A454" s="12" t="s">
        <v>782</v>
      </c>
      <c r="B454" s="12" t="s">
        <v>702</v>
      </c>
      <c r="C454" s="12" t="s">
        <v>95</v>
      </c>
      <c r="D454" s="12" t="s">
        <v>18360</v>
      </c>
      <c r="E454" s="12" t="s">
        <v>18361</v>
      </c>
      <c r="F454" s="12" t="s">
        <v>627</v>
      </c>
      <c r="G454" s="12" t="s">
        <v>3565</v>
      </c>
      <c r="H454" s="12" t="s">
        <v>3565</v>
      </c>
      <c r="I454" s="12" t="s">
        <v>3565</v>
      </c>
      <c r="J454" s="12" t="s">
        <v>67</v>
      </c>
      <c r="K454" s="12" t="s">
        <v>486</v>
      </c>
      <c r="L454" s="12" t="s">
        <v>787</v>
      </c>
      <c r="M454" s="58" t="s">
        <v>18362</v>
      </c>
      <c r="N454" s="58" t="s">
        <v>70</v>
      </c>
      <c r="O454" s="14">
        <v>869</v>
      </c>
      <c r="P454" s="14"/>
      <c r="Q454" s="14">
        <v>66</v>
      </c>
      <c r="R454" s="14"/>
    </row>
    <row r="455" spans="1:18">
      <c r="A455" s="12" t="s">
        <v>782</v>
      </c>
      <c r="B455" s="12" t="s">
        <v>702</v>
      </c>
      <c r="C455" s="12" t="s">
        <v>5751</v>
      </c>
      <c r="D455" s="12" t="s">
        <v>18360</v>
      </c>
      <c r="E455" s="12" t="s">
        <v>18363</v>
      </c>
      <c r="F455" s="12" t="s">
        <v>627</v>
      </c>
      <c r="G455" s="12" t="s">
        <v>3565</v>
      </c>
      <c r="H455" s="12" t="s">
        <v>3565</v>
      </c>
      <c r="I455" s="12" t="s">
        <v>3565</v>
      </c>
      <c r="J455" s="12" t="s">
        <v>67</v>
      </c>
      <c r="K455" s="12" t="s">
        <v>486</v>
      </c>
      <c r="L455" s="12" t="s">
        <v>787</v>
      </c>
      <c r="M455" s="58" t="s">
        <v>18362</v>
      </c>
      <c r="N455" s="58" t="s">
        <v>18362</v>
      </c>
      <c r="O455" s="14">
        <v>128</v>
      </c>
      <c r="P455" s="14"/>
      <c r="Q455" s="14"/>
      <c r="R455" s="14"/>
    </row>
    <row r="456" spans="1:18">
      <c r="A456" s="12" t="s">
        <v>782</v>
      </c>
      <c r="B456" s="12" t="s">
        <v>702</v>
      </c>
      <c r="C456" s="12" t="s">
        <v>3864</v>
      </c>
      <c r="D456" s="12" t="s">
        <v>18364</v>
      </c>
      <c r="E456" s="12" t="s">
        <v>18365</v>
      </c>
      <c r="F456" s="12" t="s">
        <v>627</v>
      </c>
      <c r="G456" s="12" t="s">
        <v>3565</v>
      </c>
      <c r="H456" s="12" t="s">
        <v>3565</v>
      </c>
      <c r="I456" s="12" t="s">
        <v>6684</v>
      </c>
      <c r="J456" s="12" t="s">
        <v>67</v>
      </c>
      <c r="K456" s="12" t="s">
        <v>486</v>
      </c>
      <c r="L456" s="12" t="s">
        <v>787</v>
      </c>
      <c r="M456" s="58" t="s">
        <v>18366</v>
      </c>
      <c r="N456" s="58" t="s">
        <v>18366</v>
      </c>
      <c r="O456" s="14">
        <v>159</v>
      </c>
      <c r="P456" s="14"/>
      <c r="Q456" s="14"/>
      <c r="R456" s="14"/>
    </row>
    <row r="457" spans="1:18">
      <c r="A457" s="12" t="s">
        <v>782</v>
      </c>
      <c r="B457" s="12" t="s">
        <v>702</v>
      </c>
      <c r="C457" s="12" t="s">
        <v>11748</v>
      </c>
      <c r="D457" s="12" t="s">
        <v>18367</v>
      </c>
      <c r="E457" s="12" t="s">
        <v>18368</v>
      </c>
      <c r="F457" s="12" t="s">
        <v>627</v>
      </c>
      <c r="G457" s="12" t="s">
        <v>3565</v>
      </c>
      <c r="H457" s="12" t="s">
        <v>3565</v>
      </c>
      <c r="I457" s="12" t="s">
        <v>6624</v>
      </c>
      <c r="J457" s="12" t="s">
        <v>67</v>
      </c>
      <c r="K457" s="12" t="s">
        <v>486</v>
      </c>
      <c r="L457" s="12" t="s">
        <v>787</v>
      </c>
      <c r="M457" s="58" t="s">
        <v>70</v>
      </c>
      <c r="N457" s="58" t="s">
        <v>18369</v>
      </c>
      <c r="O457" s="14">
        <v>287</v>
      </c>
      <c r="P457" s="14"/>
      <c r="Q457" s="14"/>
      <c r="R457" s="14"/>
    </row>
    <row r="458" spans="1:18">
      <c r="A458" s="12" t="s">
        <v>782</v>
      </c>
      <c r="B458" s="12" t="s">
        <v>702</v>
      </c>
      <c r="C458" s="12" t="s">
        <v>4623</v>
      </c>
      <c r="D458" s="12" t="s">
        <v>18370</v>
      </c>
      <c r="E458" s="12" t="s">
        <v>18371</v>
      </c>
      <c r="F458" s="12" t="s">
        <v>627</v>
      </c>
      <c r="G458" s="12" t="s">
        <v>3565</v>
      </c>
      <c r="H458" s="12" t="s">
        <v>3565</v>
      </c>
      <c r="I458" s="12" t="s">
        <v>1899</v>
      </c>
      <c r="J458" s="12" t="s">
        <v>67</v>
      </c>
      <c r="K458" s="12" t="s">
        <v>486</v>
      </c>
      <c r="L458" s="12" t="s">
        <v>787</v>
      </c>
      <c r="M458" s="58" t="s">
        <v>18372</v>
      </c>
      <c r="N458" s="58" t="s">
        <v>70</v>
      </c>
      <c r="O458" s="14">
        <v>81</v>
      </c>
      <c r="P458" s="14"/>
      <c r="Q458" s="14"/>
      <c r="R458" s="14"/>
    </row>
    <row r="459" spans="1:18">
      <c r="A459" s="12" t="s">
        <v>782</v>
      </c>
      <c r="B459" s="12" t="s">
        <v>713</v>
      </c>
      <c r="C459" s="12" t="s">
        <v>3346</v>
      </c>
      <c r="D459" s="12" t="s">
        <v>18373</v>
      </c>
      <c r="E459" s="12" t="s">
        <v>18374</v>
      </c>
      <c r="F459" s="12" t="s">
        <v>627</v>
      </c>
      <c r="G459" s="12" t="s">
        <v>3565</v>
      </c>
      <c r="H459" s="12" t="s">
        <v>6665</v>
      </c>
      <c r="I459" s="12" t="s">
        <v>12705</v>
      </c>
      <c r="J459" s="12" t="s">
        <v>67</v>
      </c>
      <c r="K459" s="12" t="s">
        <v>486</v>
      </c>
      <c r="L459" s="12" t="s">
        <v>787</v>
      </c>
      <c r="M459" s="58" t="s">
        <v>18375</v>
      </c>
      <c r="N459" s="58" t="s">
        <v>18376</v>
      </c>
      <c r="O459" s="14">
        <v>545</v>
      </c>
      <c r="P459" s="14"/>
      <c r="Q459" s="14"/>
      <c r="R459" s="14"/>
    </row>
    <row r="460" spans="1:18">
      <c r="A460" s="12" t="s">
        <v>782</v>
      </c>
      <c r="B460" s="12" t="s">
        <v>713</v>
      </c>
      <c r="C460" s="12" t="s">
        <v>3618</v>
      </c>
      <c r="D460" s="12" t="s">
        <v>18377</v>
      </c>
      <c r="E460" s="12" t="s">
        <v>18378</v>
      </c>
      <c r="F460" s="12" t="s">
        <v>627</v>
      </c>
      <c r="G460" s="12" t="s">
        <v>3565</v>
      </c>
      <c r="H460" s="12" t="s">
        <v>5905</v>
      </c>
      <c r="I460" s="12" t="s">
        <v>5905</v>
      </c>
      <c r="J460" s="12" t="s">
        <v>67</v>
      </c>
      <c r="K460" s="12" t="s">
        <v>486</v>
      </c>
      <c r="L460" s="12" t="s">
        <v>787</v>
      </c>
      <c r="M460" s="58" t="s">
        <v>18379</v>
      </c>
      <c r="N460" s="58" t="s">
        <v>70</v>
      </c>
      <c r="O460" s="14">
        <v>110</v>
      </c>
      <c r="P460" s="14"/>
      <c r="Q460" s="14"/>
      <c r="R460" s="14"/>
    </row>
    <row r="461" spans="1:18">
      <c r="A461" s="12" t="s">
        <v>782</v>
      </c>
      <c r="B461" s="12" t="s">
        <v>713</v>
      </c>
      <c r="C461" s="12" t="s">
        <v>5725</v>
      </c>
      <c r="D461" s="12" t="s">
        <v>18380</v>
      </c>
      <c r="E461" s="12" t="s">
        <v>18381</v>
      </c>
      <c r="F461" s="12" t="s">
        <v>627</v>
      </c>
      <c r="G461" s="12" t="s">
        <v>3565</v>
      </c>
      <c r="H461" s="12" t="s">
        <v>6665</v>
      </c>
      <c r="I461" s="12" t="s">
        <v>64</v>
      </c>
      <c r="J461" s="12" t="s">
        <v>67</v>
      </c>
      <c r="K461" s="12" t="s">
        <v>486</v>
      </c>
      <c r="L461" s="12" t="s">
        <v>787</v>
      </c>
      <c r="M461" s="58" t="s">
        <v>18382</v>
      </c>
      <c r="N461" s="58" t="s">
        <v>18382</v>
      </c>
      <c r="O461" s="14">
        <v>307</v>
      </c>
      <c r="P461" s="14"/>
      <c r="Q461" s="14"/>
      <c r="R461" s="14"/>
    </row>
    <row r="462" spans="1:18">
      <c r="A462" s="12" t="s">
        <v>782</v>
      </c>
      <c r="B462" s="12" t="s">
        <v>6820</v>
      </c>
      <c r="C462" s="12" t="s">
        <v>4004</v>
      </c>
      <c r="D462" s="12" t="s">
        <v>18383</v>
      </c>
      <c r="E462" s="12" t="s">
        <v>18384</v>
      </c>
      <c r="F462" s="12" t="s">
        <v>627</v>
      </c>
      <c r="G462" s="12" t="s">
        <v>782</v>
      </c>
      <c r="H462" s="12" t="s">
        <v>2432</v>
      </c>
      <c r="I462" s="12" t="s">
        <v>1012</v>
      </c>
      <c r="J462" s="12" t="s">
        <v>67</v>
      </c>
      <c r="K462" s="12" t="s">
        <v>486</v>
      </c>
      <c r="L462" s="12" t="s">
        <v>787</v>
      </c>
      <c r="M462" s="58" t="s">
        <v>18385</v>
      </c>
      <c r="N462" s="58" t="s">
        <v>18385</v>
      </c>
      <c r="O462" s="14">
        <v>405</v>
      </c>
      <c r="P462" s="14"/>
      <c r="Q462" s="14"/>
      <c r="R462" s="14"/>
    </row>
    <row r="463" spans="1:18">
      <c r="A463" s="12" t="s">
        <v>782</v>
      </c>
      <c r="B463" s="12" t="s">
        <v>6820</v>
      </c>
      <c r="C463" s="12" t="s">
        <v>14426</v>
      </c>
      <c r="D463" s="12" t="s">
        <v>18386</v>
      </c>
      <c r="E463" s="12" t="s">
        <v>18387</v>
      </c>
      <c r="F463" s="12" t="s">
        <v>627</v>
      </c>
      <c r="G463" s="12" t="s">
        <v>782</v>
      </c>
      <c r="H463" s="12" t="s">
        <v>6430</v>
      </c>
      <c r="I463" s="12" t="s">
        <v>18388</v>
      </c>
      <c r="J463" s="12" t="s">
        <v>67</v>
      </c>
      <c r="K463" s="12" t="s">
        <v>486</v>
      </c>
      <c r="L463" s="12" t="s">
        <v>787</v>
      </c>
      <c r="M463" s="58" t="s">
        <v>18389</v>
      </c>
      <c r="N463" s="58" t="s">
        <v>18389</v>
      </c>
      <c r="O463" s="14">
        <v>92</v>
      </c>
      <c r="P463" s="14"/>
      <c r="Q463" s="14"/>
      <c r="R463" s="14"/>
    </row>
    <row r="464" spans="1:18">
      <c r="A464" s="12" t="s">
        <v>782</v>
      </c>
      <c r="B464" s="12" t="s">
        <v>6902</v>
      </c>
      <c r="C464" s="12" t="s">
        <v>3624</v>
      </c>
      <c r="D464" s="12" t="s">
        <v>18390</v>
      </c>
      <c r="E464" s="12" t="s">
        <v>18391</v>
      </c>
      <c r="F464" s="12" t="s">
        <v>627</v>
      </c>
      <c r="G464" s="12" t="s">
        <v>782</v>
      </c>
      <c r="H464" s="12" t="s">
        <v>6273</v>
      </c>
      <c r="I464" s="12" t="s">
        <v>1037</v>
      </c>
      <c r="J464" s="12" t="s">
        <v>67</v>
      </c>
      <c r="K464" s="12" t="s">
        <v>486</v>
      </c>
      <c r="L464" s="12" t="s">
        <v>787</v>
      </c>
      <c r="M464" s="58" t="s">
        <v>18392</v>
      </c>
      <c r="N464" s="58" t="s">
        <v>18392</v>
      </c>
      <c r="O464" s="14">
        <v>103</v>
      </c>
      <c r="P464" s="14"/>
      <c r="Q464" s="14"/>
      <c r="R464" s="14"/>
    </row>
    <row r="465" spans="1:18">
      <c r="A465" s="12" t="s">
        <v>782</v>
      </c>
      <c r="B465" s="12" t="s">
        <v>6902</v>
      </c>
      <c r="C465" s="12" t="s">
        <v>3671</v>
      </c>
      <c r="D465" s="12" t="s">
        <v>18393</v>
      </c>
      <c r="E465" s="12" t="s">
        <v>18394</v>
      </c>
      <c r="F465" s="12" t="s">
        <v>627</v>
      </c>
      <c r="G465" s="12" t="s">
        <v>782</v>
      </c>
      <c r="H465" s="12" t="s">
        <v>6273</v>
      </c>
      <c r="I465" s="12" t="s">
        <v>6914</v>
      </c>
      <c r="J465" s="12" t="s">
        <v>67</v>
      </c>
      <c r="K465" s="12" t="s">
        <v>486</v>
      </c>
      <c r="L465" s="12" t="s">
        <v>787</v>
      </c>
      <c r="M465" s="58" t="s">
        <v>18395</v>
      </c>
      <c r="N465" s="58" t="s">
        <v>18395</v>
      </c>
      <c r="O465" s="14">
        <v>221</v>
      </c>
      <c r="P465" s="14"/>
      <c r="Q465" s="14">
        <v>9</v>
      </c>
      <c r="R465" s="14"/>
    </row>
    <row r="466" spans="1:18">
      <c r="A466" s="12" t="s">
        <v>782</v>
      </c>
      <c r="B466" s="12" t="s">
        <v>6981</v>
      </c>
      <c r="C466" s="12" t="s">
        <v>18396</v>
      </c>
      <c r="D466" s="12" t="s">
        <v>18397</v>
      </c>
      <c r="E466" s="12" t="s">
        <v>18398</v>
      </c>
      <c r="F466" s="12" t="s">
        <v>627</v>
      </c>
      <c r="G466" s="12" t="s">
        <v>782</v>
      </c>
      <c r="H466" s="12" t="s">
        <v>6462</v>
      </c>
      <c r="I466" s="12" t="s">
        <v>6992</v>
      </c>
      <c r="J466" s="12" t="s">
        <v>67</v>
      </c>
      <c r="K466" s="12" t="s">
        <v>486</v>
      </c>
      <c r="L466" s="12" t="s">
        <v>787</v>
      </c>
      <c r="M466" s="58" t="s">
        <v>18399</v>
      </c>
      <c r="N466" s="58" t="s">
        <v>70</v>
      </c>
      <c r="O466" s="14">
        <v>71</v>
      </c>
      <c r="P466" s="14"/>
      <c r="Q466" s="14"/>
      <c r="R466" s="14"/>
    </row>
    <row r="467" spans="1:18">
      <c r="A467" s="12" t="s">
        <v>782</v>
      </c>
      <c r="B467" s="12" t="s">
        <v>6981</v>
      </c>
      <c r="C467" s="12" t="s">
        <v>3919</v>
      </c>
      <c r="D467" s="12" t="s">
        <v>18400</v>
      </c>
      <c r="E467" s="12" t="s">
        <v>18401</v>
      </c>
      <c r="F467" s="12" t="s">
        <v>627</v>
      </c>
      <c r="G467" s="12" t="s">
        <v>782</v>
      </c>
      <c r="H467" s="12" t="s">
        <v>6462</v>
      </c>
      <c r="I467" s="12" t="s">
        <v>342</v>
      </c>
      <c r="J467" s="12" t="s">
        <v>67</v>
      </c>
      <c r="K467" s="12" t="s">
        <v>486</v>
      </c>
      <c r="L467" s="12" t="s">
        <v>787</v>
      </c>
      <c r="M467" s="58" t="s">
        <v>18402</v>
      </c>
      <c r="N467" s="58" t="s">
        <v>18403</v>
      </c>
      <c r="O467" s="14">
        <v>46</v>
      </c>
      <c r="P467" s="14"/>
      <c r="Q467" s="14"/>
      <c r="R467" s="14"/>
    </row>
    <row r="468" spans="1:18">
      <c r="A468" s="12" t="s">
        <v>782</v>
      </c>
      <c r="B468" s="12" t="s">
        <v>6981</v>
      </c>
      <c r="C468" s="12" t="s">
        <v>1095</v>
      </c>
      <c r="D468" s="12" t="s">
        <v>18404</v>
      </c>
      <c r="E468" s="12" t="s">
        <v>18405</v>
      </c>
      <c r="F468" s="12" t="s">
        <v>627</v>
      </c>
      <c r="G468" s="12" t="s">
        <v>782</v>
      </c>
      <c r="H468" s="12" t="s">
        <v>6462</v>
      </c>
      <c r="I468" s="12" t="s">
        <v>1882</v>
      </c>
      <c r="J468" s="12" t="s">
        <v>67</v>
      </c>
      <c r="K468" s="12" t="s">
        <v>486</v>
      </c>
      <c r="L468" s="12" t="s">
        <v>787</v>
      </c>
      <c r="M468" s="58" t="s">
        <v>18406</v>
      </c>
      <c r="N468" s="58" t="s">
        <v>70</v>
      </c>
      <c r="O468" s="14">
        <v>132</v>
      </c>
      <c r="P468" s="14"/>
      <c r="Q468" s="14"/>
      <c r="R468" s="14"/>
    </row>
    <row r="469" spans="1:18">
      <c r="A469" s="12" t="s">
        <v>782</v>
      </c>
      <c r="B469" s="12" t="s">
        <v>6981</v>
      </c>
      <c r="C469" s="12" t="s">
        <v>1208</v>
      </c>
      <c r="D469" s="12" t="s">
        <v>18407</v>
      </c>
      <c r="E469" s="12" t="s">
        <v>18408</v>
      </c>
      <c r="F469" s="12" t="s">
        <v>627</v>
      </c>
      <c r="G469" s="12" t="s">
        <v>782</v>
      </c>
      <c r="H469" s="12" t="s">
        <v>6462</v>
      </c>
      <c r="I469" s="12" t="s">
        <v>18409</v>
      </c>
      <c r="J469" s="12" t="s">
        <v>67</v>
      </c>
      <c r="K469" s="12" t="s">
        <v>486</v>
      </c>
      <c r="L469" s="12" t="s">
        <v>787</v>
      </c>
      <c r="M469" s="58" t="s">
        <v>18410</v>
      </c>
      <c r="N469" s="58" t="s">
        <v>70</v>
      </c>
      <c r="O469" s="14">
        <v>57</v>
      </c>
      <c r="P469" s="14"/>
      <c r="Q469" s="14"/>
      <c r="R469" s="14"/>
    </row>
    <row r="470" spans="1:18">
      <c r="A470" s="12" t="s">
        <v>782</v>
      </c>
      <c r="B470" s="12" t="s">
        <v>800</v>
      </c>
      <c r="C470" s="12" t="s">
        <v>6312</v>
      </c>
      <c r="D470" s="12" t="s">
        <v>62</v>
      </c>
      <c r="E470" s="12" t="s">
        <v>7102</v>
      </c>
      <c r="F470" s="12" t="s">
        <v>627</v>
      </c>
      <c r="G470" s="12" t="s">
        <v>782</v>
      </c>
      <c r="H470" s="12" t="s">
        <v>785</v>
      </c>
      <c r="I470" s="12" t="s">
        <v>1114</v>
      </c>
      <c r="J470" s="12" t="s">
        <v>78</v>
      </c>
      <c r="K470" s="12" t="s">
        <v>68</v>
      </c>
      <c r="L470" s="12" t="s">
        <v>787</v>
      </c>
      <c r="M470" s="58" t="s">
        <v>7103</v>
      </c>
      <c r="N470" s="58" t="s">
        <v>18411</v>
      </c>
      <c r="O470" s="14">
        <v>65</v>
      </c>
      <c r="P470" s="14"/>
      <c r="Q470" s="14"/>
      <c r="R470" s="14"/>
    </row>
    <row r="471" spans="1:18">
      <c r="A471" s="12" t="s">
        <v>782</v>
      </c>
      <c r="B471" s="12" t="s">
        <v>800</v>
      </c>
      <c r="C471" s="12" t="s">
        <v>718</v>
      </c>
      <c r="D471" s="12" t="s">
        <v>18412</v>
      </c>
      <c r="E471" s="12" t="s">
        <v>18413</v>
      </c>
      <c r="F471" s="12" t="s">
        <v>627</v>
      </c>
      <c r="G471" s="12" t="s">
        <v>782</v>
      </c>
      <c r="H471" s="12" t="s">
        <v>785</v>
      </c>
      <c r="I471" s="12" t="s">
        <v>7043</v>
      </c>
      <c r="J471" s="12" t="s">
        <v>67</v>
      </c>
      <c r="K471" s="12" t="s">
        <v>68</v>
      </c>
      <c r="L471" s="12" t="s">
        <v>787</v>
      </c>
      <c r="M471" s="58" t="s">
        <v>18414</v>
      </c>
      <c r="N471" s="58" t="s">
        <v>70</v>
      </c>
      <c r="O471" s="14">
        <v>253</v>
      </c>
      <c r="P471" s="14"/>
      <c r="Q471" s="14"/>
      <c r="R471" s="14"/>
    </row>
    <row r="472" spans="1:18">
      <c r="A472" s="12" t="s">
        <v>782</v>
      </c>
      <c r="B472" s="12" t="s">
        <v>800</v>
      </c>
      <c r="C472" s="12" t="s">
        <v>247</v>
      </c>
      <c r="D472" s="12" t="s">
        <v>18415</v>
      </c>
      <c r="E472" s="12" t="s">
        <v>18416</v>
      </c>
      <c r="F472" s="12" t="s">
        <v>627</v>
      </c>
      <c r="G472" s="12" t="s">
        <v>782</v>
      </c>
      <c r="H472" s="12" t="s">
        <v>785</v>
      </c>
      <c r="I472" s="12" t="s">
        <v>7055</v>
      </c>
      <c r="J472" s="12" t="s">
        <v>851</v>
      </c>
      <c r="K472" s="12" t="s">
        <v>68</v>
      </c>
      <c r="L472" s="12" t="s">
        <v>787</v>
      </c>
      <c r="M472" s="58" t="s">
        <v>18417</v>
      </c>
      <c r="N472" s="58" t="s">
        <v>7056</v>
      </c>
      <c r="O472" s="14">
        <v>422</v>
      </c>
      <c r="P472" s="14"/>
      <c r="Q472" s="14"/>
      <c r="R472" s="14"/>
    </row>
    <row r="473" spans="1:18">
      <c r="A473" s="12" t="s">
        <v>782</v>
      </c>
      <c r="B473" s="12" t="s">
        <v>800</v>
      </c>
      <c r="C473" s="12" t="s">
        <v>14897</v>
      </c>
      <c r="D473" s="12" t="s">
        <v>18418</v>
      </c>
      <c r="E473" s="12" t="s">
        <v>18419</v>
      </c>
      <c r="F473" s="12" t="s">
        <v>627</v>
      </c>
      <c r="G473" s="12" t="s">
        <v>782</v>
      </c>
      <c r="H473" s="12" t="s">
        <v>785</v>
      </c>
      <c r="I473" s="12" t="s">
        <v>1114</v>
      </c>
      <c r="J473" s="12" t="s">
        <v>67</v>
      </c>
      <c r="K473" s="12" t="s">
        <v>68</v>
      </c>
      <c r="L473" s="12" t="s">
        <v>787</v>
      </c>
      <c r="M473" s="58" t="s">
        <v>18420</v>
      </c>
      <c r="N473" s="58" t="s">
        <v>18420</v>
      </c>
      <c r="O473" s="14">
        <v>494</v>
      </c>
      <c r="P473" s="14"/>
      <c r="Q473" s="14"/>
      <c r="R473" s="14">
        <v>99</v>
      </c>
    </row>
    <row r="474" spans="1:18">
      <c r="A474" s="12" t="s">
        <v>7104</v>
      </c>
      <c r="B474" s="12" t="s">
        <v>60</v>
      </c>
      <c r="C474" s="12" t="s">
        <v>6954</v>
      </c>
      <c r="D474" s="12" t="s">
        <v>62</v>
      </c>
      <c r="E474" s="12" t="s">
        <v>18421</v>
      </c>
      <c r="F474" s="12" t="s">
        <v>627</v>
      </c>
      <c r="G474" s="12" t="s">
        <v>7107</v>
      </c>
      <c r="H474" s="12" t="s">
        <v>7107</v>
      </c>
      <c r="I474" s="12" t="s">
        <v>7107</v>
      </c>
      <c r="J474" s="12" t="s">
        <v>67</v>
      </c>
      <c r="K474" s="12" t="s">
        <v>486</v>
      </c>
      <c r="L474" s="12" t="s">
        <v>787</v>
      </c>
      <c r="M474" s="58" t="s">
        <v>18422</v>
      </c>
      <c r="N474" s="58" t="s">
        <v>70</v>
      </c>
      <c r="O474" s="14">
        <v>31</v>
      </c>
      <c r="P474" s="14"/>
      <c r="Q474" s="14"/>
      <c r="R474" s="14"/>
    </row>
    <row r="475" spans="1:18">
      <c r="A475" s="12" t="s">
        <v>7104</v>
      </c>
      <c r="B475" s="12" t="s">
        <v>60</v>
      </c>
      <c r="C475" s="12" t="s">
        <v>2049</v>
      </c>
      <c r="D475" s="12" t="s">
        <v>18423</v>
      </c>
      <c r="E475" s="12" t="s">
        <v>18424</v>
      </c>
      <c r="F475" s="12" t="s">
        <v>627</v>
      </c>
      <c r="G475" s="12" t="s">
        <v>7107</v>
      </c>
      <c r="H475" s="12" t="s">
        <v>7107</v>
      </c>
      <c r="I475" s="12" t="s">
        <v>7107</v>
      </c>
      <c r="J475" s="12" t="s">
        <v>67</v>
      </c>
      <c r="K475" s="12" t="s">
        <v>486</v>
      </c>
      <c r="L475" s="12" t="s">
        <v>787</v>
      </c>
      <c r="M475" s="58" t="s">
        <v>18425</v>
      </c>
      <c r="N475" s="58" t="s">
        <v>18425</v>
      </c>
      <c r="O475" s="14">
        <v>1288</v>
      </c>
      <c r="P475" s="14"/>
      <c r="Q475" s="14">
        <v>65</v>
      </c>
      <c r="R475" s="14"/>
    </row>
    <row r="476" spans="1:18">
      <c r="A476" s="12" t="s">
        <v>7104</v>
      </c>
      <c r="B476" s="12" t="s">
        <v>60</v>
      </c>
      <c r="C476" s="12" t="s">
        <v>5764</v>
      </c>
      <c r="D476" s="12" t="s">
        <v>18423</v>
      </c>
      <c r="E476" s="12" t="s">
        <v>18426</v>
      </c>
      <c r="F476" s="12" t="s">
        <v>627</v>
      </c>
      <c r="G476" s="12" t="s">
        <v>7107</v>
      </c>
      <c r="H476" s="12" t="s">
        <v>7107</v>
      </c>
      <c r="I476" s="12" t="s">
        <v>7107</v>
      </c>
      <c r="J476" s="12" t="s">
        <v>67</v>
      </c>
      <c r="K476" s="12" t="s">
        <v>486</v>
      </c>
      <c r="L476" s="12" t="s">
        <v>787</v>
      </c>
      <c r="M476" s="58" t="s">
        <v>18427</v>
      </c>
      <c r="N476" s="58" t="s">
        <v>18427</v>
      </c>
      <c r="O476" s="14">
        <v>160</v>
      </c>
      <c r="P476" s="14"/>
      <c r="Q476" s="14"/>
      <c r="R476" s="14"/>
    </row>
    <row r="477" spans="1:18">
      <c r="A477" s="12" t="s">
        <v>7104</v>
      </c>
      <c r="B477" s="12" t="s">
        <v>60</v>
      </c>
      <c r="C477" s="12" t="s">
        <v>18428</v>
      </c>
      <c r="D477" s="12" t="s">
        <v>18429</v>
      </c>
      <c r="E477" s="12" t="s">
        <v>18430</v>
      </c>
      <c r="F477" s="12" t="s">
        <v>627</v>
      </c>
      <c r="G477" s="12" t="s">
        <v>7107</v>
      </c>
      <c r="H477" s="12" t="s">
        <v>3281</v>
      </c>
      <c r="I477" s="12" t="s">
        <v>3281</v>
      </c>
      <c r="J477" s="12" t="s">
        <v>67</v>
      </c>
      <c r="K477" s="12" t="s">
        <v>486</v>
      </c>
      <c r="L477" s="12" t="s">
        <v>787</v>
      </c>
      <c r="M477" s="58" t="s">
        <v>18431</v>
      </c>
      <c r="N477" s="58" t="s">
        <v>70</v>
      </c>
      <c r="O477" s="14">
        <v>344</v>
      </c>
      <c r="P477" s="14"/>
      <c r="Q477" s="14"/>
      <c r="R477" s="14"/>
    </row>
    <row r="478" spans="1:18">
      <c r="A478" s="12" t="s">
        <v>7104</v>
      </c>
      <c r="B478" s="12" t="s">
        <v>60</v>
      </c>
      <c r="C478" s="12" t="s">
        <v>1127</v>
      </c>
      <c r="D478" s="12" t="s">
        <v>18432</v>
      </c>
      <c r="E478" s="12" t="s">
        <v>18433</v>
      </c>
      <c r="F478" s="12" t="s">
        <v>627</v>
      </c>
      <c r="G478" s="12" t="s">
        <v>7107</v>
      </c>
      <c r="H478" s="12" t="s">
        <v>3281</v>
      </c>
      <c r="I478" s="12" t="s">
        <v>7170</v>
      </c>
      <c r="J478" s="12" t="s">
        <v>67</v>
      </c>
      <c r="K478" s="12" t="s">
        <v>486</v>
      </c>
      <c r="L478" s="12" t="s">
        <v>787</v>
      </c>
      <c r="M478" s="58" t="s">
        <v>18434</v>
      </c>
      <c r="N478" s="58" t="s">
        <v>18435</v>
      </c>
      <c r="O478" s="14">
        <v>81</v>
      </c>
      <c r="P478" s="14"/>
      <c r="Q478" s="14"/>
      <c r="R478" s="14"/>
    </row>
    <row r="479" spans="1:18">
      <c r="A479" s="12" t="s">
        <v>7104</v>
      </c>
      <c r="B479" s="12" t="s">
        <v>106</v>
      </c>
      <c r="C479" s="12" t="s">
        <v>3294</v>
      </c>
      <c r="D479" s="12" t="s">
        <v>18436</v>
      </c>
      <c r="E479" s="12" t="s">
        <v>18437</v>
      </c>
      <c r="F479" s="12" t="s">
        <v>627</v>
      </c>
      <c r="G479" s="12" t="s">
        <v>7107</v>
      </c>
      <c r="H479" s="12" t="s">
        <v>7197</v>
      </c>
      <c r="I479" s="12" t="s">
        <v>7197</v>
      </c>
      <c r="J479" s="12" t="s">
        <v>67</v>
      </c>
      <c r="K479" s="12" t="s">
        <v>486</v>
      </c>
      <c r="L479" s="12" t="s">
        <v>787</v>
      </c>
      <c r="M479" s="58" t="s">
        <v>18438</v>
      </c>
      <c r="N479" s="58" t="s">
        <v>18439</v>
      </c>
      <c r="O479" s="14">
        <v>195</v>
      </c>
      <c r="P479" s="14"/>
      <c r="Q479" s="14"/>
      <c r="R479" s="14"/>
    </row>
    <row r="480" spans="1:18">
      <c r="A480" s="12" t="s">
        <v>7104</v>
      </c>
      <c r="B480" s="12" t="s">
        <v>106</v>
      </c>
      <c r="C480" s="12" t="s">
        <v>1027</v>
      </c>
      <c r="D480" s="12" t="s">
        <v>18440</v>
      </c>
      <c r="E480" s="12" t="s">
        <v>18441</v>
      </c>
      <c r="F480" s="12" t="s">
        <v>627</v>
      </c>
      <c r="G480" s="12" t="s">
        <v>7107</v>
      </c>
      <c r="H480" s="12" t="s">
        <v>7197</v>
      </c>
      <c r="I480" s="12" t="s">
        <v>7208</v>
      </c>
      <c r="J480" s="12" t="s">
        <v>67</v>
      </c>
      <c r="K480" s="12" t="s">
        <v>486</v>
      </c>
      <c r="L480" s="12" t="s">
        <v>787</v>
      </c>
      <c r="M480" s="58" t="s">
        <v>18442</v>
      </c>
      <c r="N480" s="58" t="s">
        <v>18443</v>
      </c>
      <c r="O480" s="14">
        <v>106</v>
      </c>
      <c r="P480" s="14"/>
      <c r="Q480" s="14"/>
      <c r="R480" s="14"/>
    </row>
    <row r="481" spans="1:18">
      <c r="A481" s="12" t="s">
        <v>7104</v>
      </c>
      <c r="B481" s="12" t="s">
        <v>106</v>
      </c>
      <c r="C481" s="12" t="s">
        <v>14894</v>
      </c>
      <c r="D481" s="12" t="s">
        <v>18444</v>
      </c>
      <c r="E481" s="12" t="s">
        <v>18445</v>
      </c>
      <c r="F481" s="12" t="s">
        <v>627</v>
      </c>
      <c r="G481" s="12" t="s">
        <v>7107</v>
      </c>
      <c r="H481" s="12" t="s">
        <v>7197</v>
      </c>
      <c r="I481" s="12" t="s">
        <v>7252</v>
      </c>
      <c r="J481" s="12" t="s">
        <v>67</v>
      </c>
      <c r="K481" s="12" t="s">
        <v>486</v>
      </c>
      <c r="L481" s="12" t="s">
        <v>787</v>
      </c>
      <c r="M481" s="58" t="s">
        <v>18446</v>
      </c>
      <c r="N481" s="58" t="s">
        <v>18447</v>
      </c>
      <c r="O481" s="14">
        <v>69</v>
      </c>
      <c r="P481" s="14"/>
      <c r="Q481" s="14"/>
      <c r="R481" s="14"/>
    </row>
    <row r="482" spans="1:18">
      <c r="A482" s="12" t="s">
        <v>7104</v>
      </c>
      <c r="B482" s="12" t="s">
        <v>128</v>
      </c>
      <c r="C482" s="12" t="s">
        <v>339</v>
      </c>
      <c r="D482" s="12" t="s">
        <v>18448</v>
      </c>
      <c r="E482" s="12" t="s">
        <v>18043</v>
      </c>
      <c r="F482" s="12" t="s">
        <v>627</v>
      </c>
      <c r="G482" s="12" t="s">
        <v>7107</v>
      </c>
      <c r="H482" s="12" t="s">
        <v>7191</v>
      </c>
      <c r="I482" s="12" t="s">
        <v>195</v>
      </c>
      <c r="J482" s="12" t="s">
        <v>67</v>
      </c>
      <c r="K482" s="12" t="s">
        <v>486</v>
      </c>
      <c r="L482" s="12" t="s">
        <v>787</v>
      </c>
      <c r="M482" s="58" t="s">
        <v>18449</v>
      </c>
      <c r="N482" s="58" t="s">
        <v>18450</v>
      </c>
      <c r="O482" s="14">
        <v>430</v>
      </c>
      <c r="P482" s="14"/>
      <c r="Q482" s="14"/>
      <c r="R482" s="14"/>
    </row>
    <row r="483" spans="1:18">
      <c r="A483" s="12" t="s">
        <v>7104</v>
      </c>
      <c r="B483" s="12" t="s">
        <v>128</v>
      </c>
      <c r="C483" s="12" t="s">
        <v>3875</v>
      </c>
      <c r="D483" s="12" t="s">
        <v>18451</v>
      </c>
      <c r="E483" s="12" t="s">
        <v>18452</v>
      </c>
      <c r="F483" s="12" t="s">
        <v>627</v>
      </c>
      <c r="G483" s="12" t="s">
        <v>7107</v>
      </c>
      <c r="H483" s="12" t="s">
        <v>7197</v>
      </c>
      <c r="I483" s="12" t="s">
        <v>2304</v>
      </c>
      <c r="J483" s="12" t="s">
        <v>67</v>
      </c>
      <c r="K483" s="12" t="s">
        <v>486</v>
      </c>
      <c r="L483" s="12" t="s">
        <v>787</v>
      </c>
      <c r="M483" s="58" t="s">
        <v>18453</v>
      </c>
      <c r="N483" s="58" t="s">
        <v>18454</v>
      </c>
      <c r="O483" s="14">
        <v>59</v>
      </c>
      <c r="P483" s="14"/>
      <c r="Q483" s="14"/>
      <c r="R483" s="14"/>
    </row>
    <row r="484" spans="1:18">
      <c r="A484" s="12" t="s">
        <v>7104</v>
      </c>
      <c r="B484" s="12" t="s">
        <v>128</v>
      </c>
      <c r="C484" s="12" t="s">
        <v>5119</v>
      </c>
      <c r="D484" s="12" t="s">
        <v>18455</v>
      </c>
      <c r="E484" s="12" t="s">
        <v>7272</v>
      </c>
      <c r="F484" s="12" t="s">
        <v>627</v>
      </c>
      <c r="G484" s="12" t="s">
        <v>7107</v>
      </c>
      <c r="H484" s="12" t="s">
        <v>7191</v>
      </c>
      <c r="I484" s="12" t="s">
        <v>1754</v>
      </c>
      <c r="J484" s="12" t="s">
        <v>67</v>
      </c>
      <c r="K484" s="12" t="s">
        <v>486</v>
      </c>
      <c r="L484" s="12" t="s">
        <v>787</v>
      </c>
      <c r="M484" s="58" t="s">
        <v>7273</v>
      </c>
      <c r="N484" s="58" t="s">
        <v>70</v>
      </c>
      <c r="O484" s="14">
        <v>41</v>
      </c>
      <c r="P484" s="14"/>
      <c r="Q484" s="14"/>
      <c r="R484" s="14"/>
    </row>
    <row r="485" spans="1:18">
      <c r="A485" s="12" t="s">
        <v>7104</v>
      </c>
      <c r="B485" s="12" t="s">
        <v>172</v>
      </c>
      <c r="C485" s="12" t="s">
        <v>3053</v>
      </c>
      <c r="D485" s="12" t="s">
        <v>18456</v>
      </c>
      <c r="E485" s="12" t="s">
        <v>18457</v>
      </c>
      <c r="F485" s="12" t="s">
        <v>627</v>
      </c>
      <c r="G485" s="12" t="s">
        <v>7107</v>
      </c>
      <c r="H485" s="12" t="s">
        <v>7323</v>
      </c>
      <c r="I485" s="12" t="s">
        <v>18458</v>
      </c>
      <c r="J485" s="12" t="s">
        <v>67</v>
      </c>
      <c r="K485" s="12" t="s">
        <v>486</v>
      </c>
      <c r="L485" s="12" t="s">
        <v>787</v>
      </c>
      <c r="M485" s="58" t="s">
        <v>18459</v>
      </c>
      <c r="N485" s="58" t="s">
        <v>70</v>
      </c>
      <c r="O485" s="14">
        <v>415</v>
      </c>
      <c r="P485" s="14"/>
      <c r="Q485" s="14"/>
      <c r="R485" s="14"/>
    </row>
    <row r="486" spans="1:18">
      <c r="A486" s="12" t="s">
        <v>7104</v>
      </c>
      <c r="B486" s="12" t="s">
        <v>172</v>
      </c>
      <c r="C486" s="12" t="s">
        <v>3926</v>
      </c>
      <c r="D486" s="12" t="s">
        <v>18460</v>
      </c>
      <c r="E486" s="12" t="s">
        <v>18461</v>
      </c>
      <c r="F486" s="12" t="s">
        <v>627</v>
      </c>
      <c r="G486" s="12" t="s">
        <v>7107</v>
      </c>
      <c r="H486" s="12" t="s">
        <v>7139</v>
      </c>
      <c r="I486" s="12" t="s">
        <v>7139</v>
      </c>
      <c r="J486" s="12" t="s">
        <v>67</v>
      </c>
      <c r="K486" s="12" t="s">
        <v>486</v>
      </c>
      <c r="L486" s="12" t="s">
        <v>787</v>
      </c>
      <c r="M486" s="58" t="s">
        <v>18462</v>
      </c>
      <c r="N486" s="58" t="s">
        <v>70</v>
      </c>
      <c r="O486" s="14">
        <v>378</v>
      </c>
      <c r="P486" s="14"/>
      <c r="Q486" s="14"/>
      <c r="R486" s="14"/>
    </row>
    <row r="487" spans="1:18">
      <c r="A487" s="12" t="s">
        <v>7104</v>
      </c>
      <c r="B487" s="12" t="s">
        <v>202</v>
      </c>
      <c r="C487" s="12" t="s">
        <v>2130</v>
      </c>
      <c r="D487" s="12" t="s">
        <v>18463</v>
      </c>
      <c r="E487" s="12" t="s">
        <v>18464</v>
      </c>
      <c r="F487" s="12" t="s">
        <v>627</v>
      </c>
      <c r="G487" s="12" t="s">
        <v>2279</v>
      </c>
      <c r="H487" s="12" t="s">
        <v>342</v>
      </c>
      <c r="I487" s="12" t="s">
        <v>342</v>
      </c>
      <c r="J487" s="12" t="s">
        <v>67</v>
      </c>
      <c r="K487" s="12" t="s">
        <v>486</v>
      </c>
      <c r="L487" s="12" t="s">
        <v>787</v>
      </c>
      <c r="M487" s="58" t="s">
        <v>18465</v>
      </c>
      <c r="N487" s="58" t="s">
        <v>18466</v>
      </c>
      <c r="O487" s="14">
        <v>742</v>
      </c>
      <c r="P487" s="14"/>
      <c r="Q487" s="14">
        <v>8</v>
      </c>
      <c r="R487" s="14"/>
    </row>
    <row r="488" spans="1:18">
      <c r="A488" s="12" t="s">
        <v>7104</v>
      </c>
      <c r="B488" s="12" t="s">
        <v>202</v>
      </c>
      <c r="C488" s="12" t="s">
        <v>5603</v>
      </c>
      <c r="D488" s="12" t="s">
        <v>18463</v>
      </c>
      <c r="E488" s="12" t="s">
        <v>18467</v>
      </c>
      <c r="F488" s="12" t="s">
        <v>627</v>
      </c>
      <c r="G488" s="12" t="s">
        <v>2279</v>
      </c>
      <c r="H488" s="12" t="s">
        <v>342</v>
      </c>
      <c r="I488" s="12" t="s">
        <v>342</v>
      </c>
      <c r="J488" s="12" t="s">
        <v>67</v>
      </c>
      <c r="K488" s="12" t="s">
        <v>486</v>
      </c>
      <c r="L488" s="12" t="s">
        <v>787</v>
      </c>
      <c r="M488" s="58" t="s">
        <v>18465</v>
      </c>
      <c r="N488" s="58" t="s">
        <v>18468</v>
      </c>
      <c r="O488" s="14">
        <v>88</v>
      </c>
      <c r="P488" s="14"/>
      <c r="Q488" s="14"/>
      <c r="R488" s="14"/>
    </row>
    <row r="489" spans="1:18">
      <c r="A489" s="12" t="s">
        <v>7104</v>
      </c>
      <c r="B489" s="12" t="s">
        <v>226</v>
      </c>
      <c r="C489" s="12" t="s">
        <v>709</v>
      </c>
      <c r="D489" s="12" t="s">
        <v>18469</v>
      </c>
      <c r="E489" s="12" t="s">
        <v>18470</v>
      </c>
      <c r="F489" s="12" t="s">
        <v>627</v>
      </c>
      <c r="G489" s="12" t="s">
        <v>2279</v>
      </c>
      <c r="H489" s="12" t="s">
        <v>7516</v>
      </c>
      <c r="I489" s="12" t="s">
        <v>7516</v>
      </c>
      <c r="J489" s="12" t="s">
        <v>67</v>
      </c>
      <c r="K489" s="12" t="s">
        <v>486</v>
      </c>
      <c r="L489" s="12" t="s">
        <v>787</v>
      </c>
      <c r="M489" s="58" t="s">
        <v>18471</v>
      </c>
      <c r="N489" s="58" t="s">
        <v>18471</v>
      </c>
      <c r="O489" s="14">
        <v>529</v>
      </c>
      <c r="P489" s="14"/>
      <c r="Q489" s="14"/>
      <c r="R489" s="14"/>
    </row>
    <row r="490" spans="1:18">
      <c r="A490" s="12" t="s">
        <v>7104</v>
      </c>
      <c r="B490" s="12" t="s">
        <v>226</v>
      </c>
      <c r="C490" s="12" t="s">
        <v>5093</v>
      </c>
      <c r="D490" s="12" t="s">
        <v>18472</v>
      </c>
      <c r="E490" s="12" t="s">
        <v>7602</v>
      </c>
      <c r="F490" s="12" t="s">
        <v>627</v>
      </c>
      <c r="G490" s="12" t="s">
        <v>2279</v>
      </c>
      <c r="H490" s="12" t="s">
        <v>7516</v>
      </c>
      <c r="I490" s="12" t="s">
        <v>7603</v>
      </c>
      <c r="J490" s="12" t="s">
        <v>67</v>
      </c>
      <c r="K490" s="12" t="s">
        <v>486</v>
      </c>
      <c r="L490" s="12" t="s">
        <v>787</v>
      </c>
      <c r="M490" s="58" t="s">
        <v>7604</v>
      </c>
      <c r="N490" s="58" t="s">
        <v>70</v>
      </c>
      <c r="O490" s="14">
        <v>87</v>
      </c>
      <c r="P490" s="14"/>
      <c r="Q490" s="14"/>
      <c r="R490" s="14"/>
    </row>
    <row r="491" spans="1:18">
      <c r="A491" s="12" t="s">
        <v>7104</v>
      </c>
      <c r="B491" s="12" t="s">
        <v>573</v>
      </c>
      <c r="C491" s="12" t="s">
        <v>18473</v>
      </c>
      <c r="D491" s="12" t="s">
        <v>18474</v>
      </c>
      <c r="E491" s="12" t="s">
        <v>18475</v>
      </c>
      <c r="F491" s="12" t="s">
        <v>627</v>
      </c>
      <c r="G491" s="12" t="s">
        <v>7107</v>
      </c>
      <c r="H491" s="12" t="s">
        <v>7608</v>
      </c>
      <c r="I491" s="12" t="s">
        <v>7613</v>
      </c>
      <c r="J491" s="12" t="s">
        <v>67</v>
      </c>
      <c r="K491" s="12" t="s">
        <v>486</v>
      </c>
      <c r="L491" s="12" t="s">
        <v>787</v>
      </c>
      <c r="M491" s="58" t="s">
        <v>18476</v>
      </c>
      <c r="N491" s="58" t="s">
        <v>18476</v>
      </c>
      <c r="O491" s="14">
        <v>161</v>
      </c>
      <c r="P491" s="14"/>
      <c r="Q491" s="14"/>
      <c r="R491" s="14"/>
    </row>
    <row r="492" spans="1:18">
      <c r="A492" s="12" t="s">
        <v>7104</v>
      </c>
      <c r="B492" s="12" t="s">
        <v>573</v>
      </c>
      <c r="C492" s="12" t="s">
        <v>3660</v>
      </c>
      <c r="D492" s="12" t="s">
        <v>18477</v>
      </c>
      <c r="E492" s="12" t="s">
        <v>18478</v>
      </c>
      <c r="F492" s="12" t="s">
        <v>627</v>
      </c>
      <c r="G492" s="12" t="s">
        <v>7107</v>
      </c>
      <c r="H492" s="12" t="s">
        <v>7608</v>
      </c>
      <c r="I492" s="12" t="s">
        <v>7608</v>
      </c>
      <c r="J492" s="12" t="s">
        <v>67</v>
      </c>
      <c r="K492" s="12" t="s">
        <v>486</v>
      </c>
      <c r="L492" s="12" t="s">
        <v>787</v>
      </c>
      <c r="M492" s="58" t="s">
        <v>18479</v>
      </c>
      <c r="N492" s="58" t="s">
        <v>18480</v>
      </c>
      <c r="O492" s="14">
        <v>92</v>
      </c>
      <c r="P492" s="14"/>
      <c r="Q492" s="14"/>
      <c r="R492" s="14"/>
    </row>
    <row r="493" spans="1:18">
      <c r="A493" s="12" t="s">
        <v>7104</v>
      </c>
      <c r="B493" s="12" t="s">
        <v>573</v>
      </c>
      <c r="C493" s="12" t="s">
        <v>14864</v>
      </c>
      <c r="D493" s="12" t="s">
        <v>18481</v>
      </c>
      <c r="E493" s="12" t="s">
        <v>18482</v>
      </c>
      <c r="F493" s="12" t="s">
        <v>627</v>
      </c>
      <c r="G493" s="12" t="s">
        <v>7107</v>
      </c>
      <c r="H493" s="12" t="s">
        <v>7191</v>
      </c>
      <c r="I493" s="12" t="s">
        <v>18483</v>
      </c>
      <c r="J493" s="12" t="s">
        <v>67</v>
      </c>
      <c r="K493" s="12" t="s">
        <v>486</v>
      </c>
      <c r="L493" s="12" t="s">
        <v>787</v>
      </c>
      <c r="M493" s="58" t="s">
        <v>18484</v>
      </c>
      <c r="N493" s="58" t="s">
        <v>18485</v>
      </c>
      <c r="O493" s="14">
        <v>173</v>
      </c>
      <c r="P493" s="14"/>
      <c r="Q493" s="14"/>
      <c r="R493" s="14"/>
    </row>
    <row r="494" spans="1:18">
      <c r="A494" s="12" t="s">
        <v>7104</v>
      </c>
      <c r="B494" s="12" t="s">
        <v>573</v>
      </c>
      <c r="C494" s="12" t="s">
        <v>14903</v>
      </c>
      <c r="D494" s="12" t="s">
        <v>18486</v>
      </c>
      <c r="E494" s="12" t="s">
        <v>18487</v>
      </c>
      <c r="F494" s="12" t="s">
        <v>627</v>
      </c>
      <c r="G494" s="12" t="s">
        <v>7107</v>
      </c>
      <c r="H494" s="12" t="s">
        <v>7608</v>
      </c>
      <c r="I494" s="12" t="s">
        <v>18488</v>
      </c>
      <c r="J494" s="12" t="s">
        <v>67</v>
      </c>
      <c r="K494" s="12" t="s">
        <v>486</v>
      </c>
      <c r="L494" s="12" t="s">
        <v>787</v>
      </c>
      <c r="M494" s="58" t="s">
        <v>18489</v>
      </c>
      <c r="N494" s="58" t="s">
        <v>7622</v>
      </c>
      <c r="O494" s="14">
        <v>94</v>
      </c>
      <c r="P494" s="14"/>
      <c r="Q494" s="14"/>
      <c r="R494" s="14"/>
    </row>
    <row r="495" spans="1:18">
      <c r="A495" s="12" t="s">
        <v>7104</v>
      </c>
      <c r="B495" s="12" t="s">
        <v>697</v>
      </c>
      <c r="C495" s="12" t="s">
        <v>3666</v>
      </c>
      <c r="D495" s="12" t="s">
        <v>18490</v>
      </c>
      <c r="E495" s="12" t="s">
        <v>18491</v>
      </c>
      <c r="F495" s="12" t="s">
        <v>627</v>
      </c>
      <c r="G495" s="12" t="s">
        <v>3565</v>
      </c>
      <c r="H495" s="12" t="s">
        <v>7680</v>
      </c>
      <c r="I495" s="12" t="s">
        <v>4040</v>
      </c>
      <c r="J495" s="12" t="s">
        <v>67</v>
      </c>
      <c r="K495" s="12" t="s">
        <v>486</v>
      </c>
      <c r="L495" s="12" t="s">
        <v>787</v>
      </c>
      <c r="M495" s="58" t="s">
        <v>18492</v>
      </c>
      <c r="N495" s="58" t="s">
        <v>70</v>
      </c>
      <c r="O495" s="14">
        <v>161</v>
      </c>
      <c r="P495" s="14"/>
      <c r="Q495" s="14"/>
      <c r="R495" s="14"/>
    </row>
    <row r="496" spans="1:18">
      <c r="A496" s="12" t="s">
        <v>7104</v>
      </c>
      <c r="B496" s="12" t="s">
        <v>697</v>
      </c>
      <c r="C496" s="12" t="s">
        <v>14304</v>
      </c>
      <c r="D496" s="12" t="s">
        <v>18493</v>
      </c>
      <c r="E496" s="12" t="s">
        <v>18494</v>
      </c>
      <c r="F496" s="12" t="s">
        <v>627</v>
      </c>
      <c r="G496" s="12" t="s">
        <v>7107</v>
      </c>
      <c r="H496" s="12" t="s">
        <v>7108</v>
      </c>
      <c r="I496" s="12" t="s">
        <v>5905</v>
      </c>
      <c r="J496" s="12" t="s">
        <v>67</v>
      </c>
      <c r="K496" s="12" t="s">
        <v>486</v>
      </c>
      <c r="L496" s="12" t="s">
        <v>787</v>
      </c>
      <c r="M496" s="58" t="s">
        <v>18495</v>
      </c>
      <c r="N496" s="58" t="s">
        <v>18496</v>
      </c>
      <c r="O496" s="14">
        <v>156</v>
      </c>
      <c r="P496" s="14"/>
      <c r="Q496" s="14"/>
      <c r="R496" s="14"/>
    </row>
    <row r="497" spans="1:18">
      <c r="A497" s="12" t="s">
        <v>7104</v>
      </c>
      <c r="B497" s="12" t="s">
        <v>697</v>
      </c>
      <c r="C497" s="12" t="s">
        <v>14861</v>
      </c>
      <c r="D497" s="12" t="s">
        <v>18497</v>
      </c>
      <c r="E497" s="12" t="s">
        <v>18498</v>
      </c>
      <c r="F497" s="12" t="s">
        <v>627</v>
      </c>
      <c r="G497" s="12" t="s">
        <v>7107</v>
      </c>
      <c r="H497" s="12" t="s">
        <v>7107</v>
      </c>
      <c r="I497" s="12" t="s">
        <v>18499</v>
      </c>
      <c r="J497" s="12" t="s">
        <v>67</v>
      </c>
      <c r="K497" s="12" t="s">
        <v>486</v>
      </c>
      <c r="L497" s="12" t="s">
        <v>787</v>
      </c>
      <c r="M497" s="58" t="s">
        <v>18500</v>
      </c>
      <c r="N497" s="58" t="s">
        <v>18501</v>
      </c>
      <c r="O497" s="14">
        <v>93</v>
      </c>
      <c r="P497" s="14"/>
      <c r="Q497" s="14"/>
      <c r="R497" s="14"/>
    </row>
    <row r="498" spans="1:18">
      <c r="A498" s="12" t="s">
        <v>7104</v>
      </c>
      <c r="B498" s="12" t="s">
        <v>697</v>
      </c>
      <c r="C498" s="12" t="s">
        <v>14818</v>
      </c>
      <c r="D498" s="12" t="s">
        <v>18502</v>
      </c>
      <c r="E498" s="12" t="s">
        <v>18503</v>
      </c>
      <c r="F498" s="12" t="s">
        <v>627</v>
      </c>
      <c r="G498" s="12" t="s">
        <v>7107</v>
      </c>
      <c r="H498" s="12" t="s">
        <v>7107</v>
      </c>
      <c r="I498" s="12" t="s">
        <v>7692</v>
      </c>
      <c r="J498" s="12" t="s">
        <v>67</v>
      </c>
      <c r="K498" s="12" t="s">
        <v>486</v>
      </c>
      <c r="L498" s="12" t="s">
        <v>787</v>
      </c>
      <c r="M498" s="58" t="s">
        <v>18504</v>
      </c>
      <c r="N498" s="58" t="s">
        <v>18504</v>
      </c>
      <c r="O498" s="14">
        <v>419</v>
      </c>
      <c r="P498" s="14"/>
      <c r="Q498" s="14"/>
      <c r="R498" s="14"/>
    </row>
    <row r="499" spans="1:18">
      <c r="A499" s="12" t="s">
        <v>194</v>
      </c>
      <c r="B499" s="12" t="s">
        <v>60</v>
      </c>
      <c r="C499" s="12" t="s">
        <v>3224</v>
      </c>
      <c r="D499" s="12" t="s">
        <v>62</v>
      </c>
      <c r="E499" s="12" t="s">
        <v>18505</v>
      </c>
      <c r="F499" s="12" t="s">
        <v>194</v>
      </c>
      <c r="G499" s="12" t="s">
        <v>194</v>
      </c>
      <c r="H499" s="12" t="s">
        <v>838</v>
      </c>
      <c r="I499" s="12" t="s">
        <v>6383</v>
      </c>
      <c r="J499" s="12" t="s">
        <v>78</v>
      </c>
      <c r="K499" s="12" t="s">
        <v>68</v>
      </c>
      <c r="L499" s="12" t="s">
        <v>69</v>
      </c>
      <c r="M499" s="58" t="s">
        <v>18506</v>
      </c>
      <c r="N499" s="58" t="s">
        <v>18507</v>
      </c>
      <c r="O499" s="14">
        <v>341</v>
      </c>
      <c r="P499" s="14"/>
      <c r="Q499" s="14"/>
      <c r="R499" s="14"/>
    </row>
    <row r="500" spans="1:18">
      <c r="A500" s="12" t="s">
        <v>194</v>
      </c>
      <c r="B500" s="12" t="s">
        <v>60</v>
      </c>
      <c r="C500" s="12" t="s">
        <v>5194</v>
      </c>
      <c r="D500" s="12" t="s">
        <v>62</v>
      </c>
      <c r="E500" s="12" t="s">
        <v>18508</v>
      </c>
      <c r="F500" s="12" t="s">
        <v>194</v>
      </c>
      <c r="G500" s="12" t="s">
        <v>194</v>
      </c>
      <c r="H500" s="12" t="s">
        <v>811</v>
      </c>
      <c r="I500" s="12" t="s">
        <v>1293</v>
      </c>
      <c r="J500" s="12" t="s">
        <v>78</v>
      </c>
      <c r="K500" s="12" t="s">
        <v>68</v>
      </c>
      <c r="L500" s="12" t="s">
        <v>69</v>
      </c>
      <c r="M500" s="58" t="s">
        <v>7802</v>
      </c>
      <c r="N500" s="58" t="s">
        <v>7803</v>
      </c>
      <c r="O500" s="14">
        <v>286</v>
      </c>
      <c r="P500" s="14"/>
      <c r="Q500" s="14"/>
      <c r="R500" s="14"/>
    </row>
    <row r="501" spans="1:18">
      <c r="A501" s="12" t="s">
        <v>194</v>
      </c>
      <c r="B501" s="12" t="s">
        <v>60</v>
      </c>
      <c r="C501" s="12" t="s">
        <v>684</v>
      </c>
      <c r="D501" s="12" t="s">
        <v>62</v>
      </c>
      <c r="E501" s="12" t="s">
        <v>18509</v>
      </c>
      <c r="F501" s="12" t="s">
        <v>194</v>
      </c>
      <c r="G501" s="12" t="s">
        <v>194</v>
      </c>
      <c r="H501" s="12" t="s">
        <v>811</v>
      </c>
      <c r="I501" s="12" t="s">
        <v>7813</v>
      </c>
      <c r="J501" s="12" t="s">
        <v>78</v>
      </c>
      <c r="K501" s="12" t="s">
        <v>68</v>
      </c>
      <c r="L501" s="12" t="s">
        <v>69</v>
      </c>
      <c r="M501" s="58" t="s">
        <v>18510</v>
      </c>
      <c r="N501" s="58" t="s">
        <v>7815</v>
      </c>
      <c r="O501" s="14">
        <v>270</v>
      </c>
      <c r="P501" s="14">
        <v>95</v>
      </c>
      <c r="Q501" s="14"/>
      <c r="R501" s="14"/>
    </row>
    <row r="502" spans="1:18">
      <c r="A502" s="12" t="s">
        <v>194</v>
      </c>
      <c r="B502" s="12" t="s">
        <v>60</v>
      </c>
      <c r="C502" s="12" t="s">
        <v>3890</v>
      </c>
      <c r="D502" s="12" t="s">
        <v>62</v>
      </c>
      <c r="E502" s="12" t="s">
        <v>18511</v>
      </c>
      <c r="F502" s="12" t="s">
        <v>194</v>
      </c>
      <c r="G502" s="12" t="s">
        <v>194</v>
      </c>
      <c r="H502" s="12" t="s">
        <v>113</v>
      </c>
      <c r="I502" s="12" t="s">
        <v>817</v>
      </c>
      <c r="J502" s="12" t="s">
        <v>78</v>
      </c>
      <c r="K502" s="12" t="s">
        <v>68</v>
      </c>
      <c r="L502" s="12" t="s">
        <v>69</v>
      </c>
      <c r="M502" s="58" t="s">
        <v>18512</v>
      </c>
      <c r="N502" s="58" t="s">
        <v>70</v>
      </c>
      <c r="O502" s="14">
        <v>47</v>
      </c>
      <c r="P502" s="14"/>
      <c r="Q502" s="14"/>
      <c r="R502" s="14"/>
    </row>
    <row r="503" spans="1:18">
      <c r="A503" s="12" t="s">
        <v>194</v>
      </c>
      <c r="B503" s="12" t="s">
        <v>60</v>
      </c>
      <c r="C503" s="12" t="s">
        <v>6102</v>
      </c>
      <c r="D503" s="12" t="s">
        <v>62</v>
      </c>
      <c r="E503" s="12" t="s">
        <v>7822</v>
      </c>
      <c r="F503" s="12" t="s">
        <v>194</v>
      </c>
      <c r="G503" s="12" t="s">
        <v>194</v>
      </c>
      <c r="H503" s="12" t="s">
        <v>838</v>
      </c>
      <c r="I503" s="12" t="s">
        <v>6383</v>
      </c>
      <c r="J503" s="12" t="s">
        <v>78</v>
      </c>
      <c r="K503" s="12" t="s">
        <v>68</v>
      </c>
      <c r="L503" s="12" t="s">
        <v>69</v>
      </c>
      <c r="M503" s="58" t="s">
        <v>7823</v>
      </c>
      <c r="N503" s="58" t="s">
        <v>18513</v>
      </c>
      <c r="O503" s="14">
        <v>55</v>
      </c>
      <c r="P503" s="14"/>
      <c r="Q503" s="14"/>
      <c r="R503" s="14"/>
    </row>
    <row r="504" spans="1:18">
      <c r="A504" s="12" t="s">
        <v>194</v>
      </c>
      <c r="B504" s="12" t="s">
        <v>60</v>
      </c>
      <c r="C504" s="12" t="s">
        <v>98</v>
      </c>
      <c r="D504" s="12" t="s">
        <v>18514</v>
      </c>
      <c r="E504" s="12" t="s">
        <v>18515</v>
      </c>
      <c r="F504" s="12" t="s">
        <v>194</v>
      </c>
      <c r="G504" s="12" t="s">
        <v>194</v>
      </c>
      <c r="H504" s="12" t="s">
        <v>811</v>
      </c>
      <c r="I504" s="12" t="s">
        <v>814</v>
      </c>
      <c r="J504" s="12" t="s">
        <v>67</v>
      </c>
      <c r="K504" s="12" t="s">
        <v>68</v>
      </c>
      <c r="L504" s="12" t="s">
        <v>69</v>
      </c>
      <c r="M504" s="58" t="s">
        <v>18516</v>
      </c>
      <c r="N504" s="58" t="s">
        <v>18517</v>
      </c>
      <c r="O504" s="14">
        <v>1146</v>
      </c>
      <c r="P504" s="14"/>
      <c r="Q504" s="14"/>
      <c r="R504" s="14"/>
    </row>
    <row r="505" spans="1:18">
      <c r="A505" s="12" t="s">
        <v>194</v>
      </c>
      <c r="B505" s="12" t="s">
        <v>60</v>
      </c>
      <c r="C505" s="12" t="s">
        <v>2062</v>
      </c>
      <c r="D505" s="12" t="s">
        <v>18518</v>
      </c>
      <c r="E505" s="12" t="s">
        <v>18519</v>
      </c>
      <c r="F505" s="12" t="s">
        <v>194</v>
      </c>
      <c r="G505" s="12" t="s">
        <v>194</v>
      </c>
      <c r="H505" s="12" t="s">
        <v>811</v>
      </c>
      <c r="I505" s="12" t="s">
        <v>6383</v>
      </c>
      <c r="J505" s="12" t="s">
        <v>851</v>
      </c>
      <c r="K505" s="12" t="s">
        <v>68</v>
      </c>
      <c r="L505" s="12" t="s">
        <v>69</v>
      </c>
      <c r="M505" s="58" t="s">
        <v>18520</v>
      </c>
      <c r="N505" s="58" t="s">
        <v>18521</v>
      </c>
      <c r="O505" s="14">
        <v>929</v>
      </c>
      <c r="P505" s="14"/>
      <c r="Q505" s="14"/>
      <c r="R505" s="14"/>
    </row>
    <row r="506" spans="1:18">
      <c r="A506" s="12" t="s">
        <v>194</v>
      </c>
      <c r="B506" s="12" t="s">
        <v>60</v>
      </c>
      <c r="C506" s="12" t="s">
        <v>2057</v>
      </c>
      <c r="D506" s="12" t="s">
        <v>18522</v>
      </c>
      <c r="E506" s="12" t="s">
        <v>7781</v>
      </c>
      <c r="F506" s="12" t="s">
        <v>194</v>
      </c>
      <c r="G506" s="12" t="s">
        <v>194</v>
      </c>
      <c r="H506" s="12" t="s">
        <v>838</v>
      </c>
      <c r="I506" s="12" t="s">
        <v>6383</v>
      </c>
      <c r="J506" s="12" t="s">
        <v>67</v>
      </c>
      <c r="K506" s="12" t="s">
        <v>68</v>
      </c>
      <c r="L506" s="12" t="s">
        <v>69</v>
      </c>
      <c r="M506" s="58" t="s">
        <v>7782</v>
      </c>
      <c r="N506" s="58" t="s">
        <v>7782</v>
      </c>
      <c r="O506" s="14">
        <v>598</v>
      </c>
      <c r="P506" s="14"/>
      <c r="Q506" s="14"/>
      <c r="R506" s="14"/>
    </row>
    <row r="507" spans="1:18">
      <c r="A507" s="12" t="s">
        <v>194</v>
      </c>
      <c r="B507" s="12" t="s">
        <v>60</v>
      </c>
      <c r="C507" s="12" t="s">
        <v>2976</v>
      </c>
      <c r="D507" s="12" t="s">
        <v>18523</v>
      </c>
      <c r="E507" s="12" t="s">
        <v>18524</v>
      </c>
      <c r="F507" s="12" t="s">
        <v>194</v>
      </c>
      <c r="G507" s="12" t="s">
        <v>194</v>
      </c>
      <c r="H507" s="12" t="s">
        <v>838</v>
      </c>
      <c r="I507" s="12" t="s">
        <v>739</v>
      </c>
      <c r="J507" s="12" t="s">
        <v>67</v>
      </c>
      <c r="K507" s="12" t="s">
        <v>68</v>
      </c>
      <c r="L507" s="12" t="s">
        <v>69</v>
      </c>
      <c r="M507" s="58" t="s">
        <v>18525</v>
      </c>
      <c r="N507" s="58" t="s">
        <v>70</v>
      </c>
      <c r="O507" s="14">
        <v>1310</v>
      </c>
      <c r="P507" s="14"/>
      <c r="Q507" s="14"/>
      <c r="R507" s="14"/>
    </row>
    <row r="508" spans="1:18">
      <c r="A508" s="12" t="s">
        <v>194</v>
      </c>
      <c r="B508" s="12" t="s">
        <v>60</v>
      </c>
      <c r="C508" s="12" t="s">
        <v>4904</v>
      </c>
      <c r="D508" s="12" t="s">
        <v>18526</v>
      </c>
      <c r="E508" s="12" t="s">
        <v>18527</v>
      </c>
      <c r="F508" s="12" t="s">
        <v>194</v>
      </c>
      <c r="G508" s="12" t="s">
        <v>194</v>
      </c>
      <c r="H508" s="12" t="s">
        <v>838</v>
      </c>
      <c r="I508" s="12" t="s">
        <v>838</v>
      </c>
      <c r="J508" s="12" t="s">
        <v>67</v>
      </c>
      <c r="K508" s="12" t="s">
        <v>68</v>
      </c>
      <c r="L508" s="12" t="s">
        <v>69</v>
      </c>
      <c r="M508" s="58" t="s">
        <v>18528</v>
      </c>
      <c r="N508" s="58" t="s">
        <v>18529</v>
      </c>
      <c r="O508" s="14">
        <v>605</v>
      </c>
      <c r="P508" s="14"/>
      <c r="Q508" s="14"/>
      <c r="R508" s="14"/>
    </row>
    <row r="509" spans="1:18">
      <c r="A509" s="12" t="s">
        <v>194</v>
      </c>
      <c r="B509" s="12" t="s">
        <v>60</v>
      </c>
      <c r="C509" s="12" t="s">
        <v>393</v>
      </c>
      <c r="D509" s="12" t="s">
        <v>18530</v>
      </c>
      <c r="E509" s="12" t="s">
        <v>18531</v>
      </c>
      <c r="F509" s="12" t="s">
        <v>194</v>
      </c>
      <c r="G509" s="12" t="s">
        <v>194</v>
      </c>
      <c r="H509" s="12" t="s">
        <v>811</v>
      </c>
      <c r="I509" s="12" t="s">
        <v>4162</v>
      </c>
      <c r="J509" s="12" t="s">
        <v>67</v>
      </c>
      <c r="K509" s="12" t="s">
        <v>68</v>
      </c>
      <c r="L509" s="12" t="s">
        <v>69</v>
      </c>
      <c r="M509" s="58" t="s">
        <v>18532</v>
      </c>
      <c r="N509" s="58" t="s">
        <v>18533</v>
      </c>
      <c r="O509" s="14">
        <v>48</v>
      </c>
      <c r="P509" s="14"/>
      <c r="Q509" s="14"/>
      <c r="R509" s="14"/>
    </row>
    <row r="510" spans="1:18">
      <c r="A510" s="12" t="s">
        <v>194</v>
      </c>
      <c r="B510" s="12" t="s">
        <v>106</v>
      </c>
      <c r="C510" s="12" t="s">
        <v>554</v>
      </c>
      <c r="D510" s="12" t="s">
        <v>18534</v>
      </c>
      <c r="E510" s="12" t="s">
        <v>18535</v>
      </c>
      <c r="F510" s="12" t="s">
        <v>194</v>
      </c>
      <c r="G510" s="12" t="s">
        <v>194</v>
      </c>
      <c r="H510" s="12" t="s">
        <v>838</v>
      </c>
      <c r="I510" s="12" t="s">
        <v>18536</v>
      </c>
      <c r="J510" s="12" t="s">
        <v>67</v>
      </c>
      <c r="K510" s="12" t="s">
        <v>68</v>
      </c>
      <c r="L510" s="12" t="s">
        <v>69</v>
      </c>
      <c r="M510" s="58" t="s">
        <v>18537</v>
      </c>
      <c r="N510" s="58" t="s">
        <v>18537</v>
      </c>
      <c r="O510" s="14">
        <v>2074</v>
      </c>
      <c r="P510" s="14"/>
      <c r="Q510" s="14"/>
      <c r="R510" s="14"/>
    </row>
    <row r="511" spans="1:18">
      <c r="A511" s="12" t="s">
        <v>194</v>
      </c>
      <c r="B511" s="12" t="s">
        <v>106</v>
      </c>
      <c r="C511" s="12" t="s">
        <v>2314</v>
      </c>
      <c r="D511" s="12" t="s">
        <v>18538</v>
      </c>
      <c r="E511" s="12" t="s">
        <v>18539</v>
      </c>
      <c r="F511" s="12" t="s">
        <v>194</v>
      </c>
      <c r="G511" s="12" t="s">
        <v>194</v>
      </c>
      <c r="H511" s="12" t="s">
        <v>842</v>
      </c>
      <c r="I511" s="12" t="s">
        <v>7872</v>
      </c>
      <c r="J511" s="12" t="s">
        <v>851</v>
      </c>
      <c r="K511" s="12" t="s">
        <v>68</v>
      </c>
      <c r="L511" s="12" t="s">
        <v>69</v>
      </c>
      <c r="M511" s="58" t="s">
        <v>18540</v>
      </c>
      <c r="N511" s="58" t="s">
        <v>18541</v>
      </c>
      <c r="O511" s="14">
        <v>715</v>
      </c>
      <c r="P511" s="14"/>
      <c r="Q511" s="14"/>
      <c r="R511" s="14"/>
    </row>
    <row r="512" spans="1:18">
      <c r="A512" s="12" t="s">
        <v>194</v>
      </c>
      <c r="B512" s="12" t="s">
        <v>106</v>
      </c>
      <c r="C512" s="12" t="s">
        <v>3267</v>
      </c>
      <c r="D512" s="12" t="s">
        <v>18542</v>
      </c>
      <c r="E512" s="12" t="s">
        <v>18543</v>
      </c>
      <c r="F512" s="12" t="s">
        <v>194</v>
      </c>
      <c r="G512" s="12" t="s">
        <v>194</v>
      </c>
      <c r="H512" s="12" t="s">
        <v>846</v>
      </c>
      <c r="I512" s="12" t="s">
        <v>932</v>
      </c>
      <c r="J512" s="12" t="s">
        <v>67</v>
      </c>
      <c r="K512" s="12" t="s">
        <v>68</v>
      </c>
      <c r="L512" s="12" t="s">
        <v>69</v>
      </c>
      <c r="M512" s="58" t="s">
        <v>18544</v>
      </c>
      <c r="N512" s="58" t="s">
        <v>18545</v>
      </c>
      <c r="O512" s="14">
        <v>676</v>
      </c>
      <c r="P512" s="14"/>
      <c r="Q512" s="14">
        <v>116</v>
      </c>
      <c r="R512" s="14"/>
    </row>
    <row r="513" spans="1:18">
      <c r="A513" s="12" t="s">
        <v>194</v>
      </c>
      <c r="B513" s="12" t="s">
        <v>106</v>
      </c>
      <c r="C513" s="12" t="s">
        <v>2762</v>
      </c>
      <c r="D513" s="12" t="s">
        <v>18546</v>
      </c>
      <c r="E513" s="12" t="s">
        <v>18547</v>
      </c>
      <c r="F513" s="12" t="s">
        <v>194</v>
      </c>
      <c r="G513" s="12" t="s">
        <v>194</v>
      </c>
      <c r="H513" s="12" t="s">
        <v>842</v>
      </c>
      <c r="I513" s="12" t="s">
        <v>18548</v>
      </c>
      <c r="J513" s="12" t="s">
        <v>851</v>
      </c>
      <c r="K513" s="12" t="s">
        <v>68</v>
      </c>
      <c r="L513" s="12" t="s">
        <v>69</v>
      </c>
      <c r="M513" s="58" t="s">
        <v>18549</v>
      </c>
      <c r="N513" s="58" t="s">
        <v>18549</v>
      </c>
      <c r="O513" s="14">
        <v>620</v>
      </c>
      <c r="P513" s="14">
        <v>38</v>
      </c>
      <c r="Q513" s="14"/>
      <c r="R513" s="14"/>
    </row>
    <row r="514" spans="1:18">
      <c r="A514" s="12" t="s">
        <v>194</v>
      </c>
      <c r="B514" s="12" t="s">
        <v>106</v>
      </c>
      <c r="C514" s="12" t="s">
        <v>588</v>
      </c>
      <c r="D514" s="12" t="s">
        <v>18550</v>
      </c>
      <c r="E514" s="12" t="s">
        <v>18551</v>
      </c>
      <c r="F514" s="12" t="s">
        <v>194</v>
      </c>
      <c r="G514" s="12" t="s">
        <v>194</v>
      </c>
      <c r="H514" s="12" t="s">
        <v>842</v>
      </c>
      <c r="I514" s="12" t="s">
        <v>7872</v>
      </c>
      <c r="J514" s="12" t="s">
        <v>851</v>
      </c>
      <c r="K514" s="12" t="s">
        <v>68</v>
      </c>
      <c r="L514" s="12" t="s">
        <v>69</v>
      </c>
      <c r="M514" s="58" t="s">
        <v>18552</v>
      </c>
      <c r="N514" s="58" t="s">
        <v>18553</v>
      </c>
      <c r="O514" s="14">
        <v>716</v>
      </c>
      <c r="P514" s="14"/>
      <c r="Q514" s="14"/>
      <c r="R514" s="14"/>
    </row>
    <row r="515" spans="1:18">
      <c r="A515" s="12" t="s">
        <v>194</v>
      </c>
      <c r="B515" s="12" t="s">
        <v>106</v>
      </c>
      <c r="C515" s="12" t="s">
        <v>9523</v>
      </c>
      <c r="D515" s="12" t="s">
        <v>18554</v>
      </c>
      <c r="E515" s="12" t="s">
        <v>18555</v>
      </c>
      <c r="F515" s="12" t="s">
        <v>194</v>
      </c>
      <c r="G515" s="12" t="s">
        <v>194</v>
      </c>
      <c r="H515" s="12" t="s">
        <v>842</v>
      </c>
      <c r="I515" s="12" t="s">
        <v>18556</v>
      </c>
      <c r="J515" s="12" t="s">
        <v>851</v>
      </c>
      <c r="K515" s="12" t="s">
        <v>68</v>
      </c>
      <c r="L515" s="12" t="s">
        <v>69</v>
      </c>
      <c r="M515" s="58" t="s">
        <v>18552</v>
      </c>
      <c r="N515" s="58" t="s">
        <v>18557</v>
      </c>
      <c r="O515" s="14">
        <v>580</v>
      </c>
      <c r="P515" s="14"/>
      <c r="Q515" s="14"/>
      <c r="R515" s="14"/>
    </row>
    <row r="516" spans="1:18">
      <c r="A516" s="12" t="s">
        <v>194</v>
      </c>
      <c r="B516" s="12" t="s">
        <v>106</v>
      </c>
      <c r="C516" s="12" t="s">
        <v>4722</v>
      </c>
      <c r="D516" s="12" t="s">
        <v>18558</v>
      </c>
      <c r="E516" s="12" t="s">
        <v>18559</v>
      </c>
      <c r="F516" s="12" t="s">
        <v>194</v>
      </c>
      <c r="G516" s="12" t="s">
        <v>194</v>
      </c>
      <c r="H516" s="12" t="s">
        <v>842</v>
      </c>
      <c r="I516" s="12" t="s">
        <v>18560</v>
      </c>
      <c r="J516" s="12" t="s">
        <v>67</v>
      </c>
      <c r="K516" s="12" t="s">
        <v>68</v>
      </c>
      <c r="L516" s="12" t="s">
        <v>69</v>
      </c>
      <c r="M516" s="58" t="s">
        <v>18561</v>
      </c>
      <c r="N516" s="58" t="s">
        <v>18562</v>
      </c>
      <c r="O516" s="14">
        <v>755</v>
      </c>
      <c r="P516" s="14"/>
      <c r="Q516" s="14"/>
      <c r="R516" s="14"/>
    </row>
    <row r="517" spans="1:18">
      <c r="A517" s="12" t="s">
        <v>194</v>
      </c>
      <c r="B517" s="12" t="s">
        <v>106</v>
      </c>
      <c r="C517" s="12" t="s">
        <v>5506</v>
      </c>
      <c r="D517" s="12" t="s">
        <v>18563</v>
      </c>
      <c r="E517" s="12" t="s">
        <v>18564</v>
      </c>
      <c r="F517" s="12" t="s">
        <v>194</v>
      </c>
      <c r="G517" s="12" t="s">
        <v>194</v>
      </c>
      <c r="H517" s="12" t="s">
        <v>415</v>
      </c>
      <c r="I517" s="12" t="s">
        <v>415</v>
      </c>
      <c r="J517" s="12" t="s">
        <v>67</v>
      </c>
      <c r="K517" s="12" t="s">
        <v>68</v>
      </c>
      <c r="L517" s="12" t="s">
        <v>69</v>
      </c>
      <c r="M517" s="58" t="s">
        <v>18565</v>
      </c>
      <c r="N517" s="58" t="s">
        <v>18565</v>
      </c>
      <c r="O517" s="14">
        <v>809</v>
      </c>
      <c r="P517" s="14"/>
      <c r="Q517" s="14"/>
      <c r="R517" s="14"/>
    </row>
    <row r="518" spans="1:18">
      <c r="A518" s="12" t="s">
        <v>194</v>
      </c>
      <c r="B518" s="12" t="s">
        <v>106</v>
      </c>
      <c r="C518" s="12" t="s">
        <v>5639</v>
      </c>
      <c r="D518" s="12" t="s">
        <v>18563</v>
      </c>
      <c r="E518" s="12" t="s">
        <v>18566</v>
      </c>
      <c r="F518" s="12" t="s">
        <v>194</v>
      </c>
      <c r="G518" s="12" t="s">
        <v>194</v>
      </c>
      <c r="H518" s="12" t="s">
        <v>415</v>
      </c>
      <c r="I518" s="12" t="s">
        <v>415</v>
      </c>
      <c r="J518" s="12" t="s">
        <v>67</v>
      </c>
      <c r="K518" s="12" t="s">
        <v>68</v>
      </c>
      <c r="L518" s="12" t="s">
        <v>69</v>
      </c>
      <c r="M518" s="58" t="s">
        <v>18567</v>
      </c>
      <c r="N518" s="58" t="s">
        <v>18568</v>
      </c>
      <c r="O518" s="14">
        <v>173</v>
      </c>
      <c r="P518" s="14"/>
      <c r="Q518" s="14"/>
      <c r="R518" s="14"/>
    </row>
    <row r="519" spans="1:18">
      <c r="A519" s="12" t="s">
        <v>194</v>
      </c>
      <c r="B519" s="12" t="s">
        <v>128</v>
      </c>
      <c r="C519" s="12" t="s">
        <v>2283</v>
      </c>
      <c r="D519" s="12" t="s">
        <v>18569</v>
      </c>
      <c r="E519" s="12" t="s">
        <v>18570</v>
      </c>
      <c r="F519" s="12" t="s">
        <v>194</v>
      </c>
      <c r="G519" s="12" t="s">
        <v>859</v>
      </c>
      <c r="H519" s="12" t="s">
        <v>860</v>
      </c>
      <c r="I519" s="12" t="s">
        <v>864</v>
      </c>
      <c r="J519" s="12" t="s">
        <v>67</v>
      </c>
      <c r="K519" s="12" t="s">
        <v>68</v>
      </c>
      <c r="L519" s="12" t="s">
        <v>69</v>
      </c>
      <c r="M519" s="58" t="s">
        <v>18571</v>
      </c>
      <c r="N519" s="58" t="s">
        <v>18572</v>
      </c>
      <c r="O519" s="14">
        <v>1662</v>
      </c>
      <c r="P519" s="14"/>
      <c r="Q519" s="14"/>
      <c r="R519" s="14"/>
    </row>
    <row r="520" spans="1:18">
      <c r="A520" s="12" t="s">
        <v>194</v>
      </c>
      <c r="B520" s="12" t="s">
        <v>128</v>
      </c>
      <c r="C520" s="12" t="s">
        <v>1180</v>
      </c>
      <c r="D520" s="12" t="s">
        <v>18573</v>
      </c>
      <c r="E520" s="12" t="s">
        <v>18574</v>
      </c>
      <c r="F520" s="12" t="s">
        <v>194</v>
      </c>
      <c r="G520" s="12" t="s">
        <v>859</v>
      </c>
      <c r="H520" s="12" t="s">
        <v>404</v>
      </c>
      <c r="I520" s="12" t="s">
        <v>7954</v>
      </c>
      <c r="J520" s="12" t="s">
        <v>67</v>
      </c>
      <c r="K520" s="12" t="s">
        <v>68</v>
      </c>
      <c r="L520" s="12" t="s">
        <v>69</v>
      </c>
      <c r="M520" s="58" t="s">
        <v>18575</v>
      </c>
      <c r="N520" s="58" t="s">
        <v>18575</v>
      </c>
      <c r="O520" s="14">
        <v>70</v>
      </c>
      <c r="P520" s="14"/>
      <c r="Q520" s="14"/>
      <c r="R520" s="14"/>
    </row>
    <row r="521" spans="1:18">
      <c r="A521" s="12" t="s">
        <v>194</v>
      </c>
      <c r="B521" s="12" t="s">
        <v>128</v>
      </c>
      <c r="C521" s="12" t="s">
        <v>4761</v>
      </c>
      <c r="D521" s="12" t="s">
        <v>18576</v>
      </c>
      <c r="E521" s="12" t="s">
        <v>7992</v>
      </c>
      <c r="F521" s="12" t="s">
        <v>194</v>
      </c>
      <c r="G521" s="12" t="s">
        <v>859</v>
      </c>
      <c r="H521" s="12" t="s">
        <v>860</v>
      </c>
      <c r="I521" s="12" t="s">
        <v>3957</v>
      </c>
      <c r="J521" s="12" t="s">
        <v>67</v>
      </c>
      <c r="K521" s="12" t="s">
        <v>68</v>
      </c>
      <c r="L521" s="12" t="s">
        <v>69</v>
      </c>
      <c r="M521" s="58" t="s">
        <v>7994</v>
      </c>
      <c r="N521" s="58" t="s">
        <v>7994</v>
      </c>
      <c r="O521" s="14">
        <v>152</v>
      </c>
      <c r="P521" s="14"/>
      <c r="Q521" s="14"/>
      <c r="R521" s="14"/>
    </row>
    <row r="522" spans="1:18">
      <c r="A522" s="12" t="s">
        <v>194</v>
      </c>
      <c r="B522" s="12" t="s">
        <v>128</v>
      </c>
      <c r="C522" s="12" t="s">
        <v>4984</v>
      </c>
      <c r="D522" s="12" t="s">
        <v>18577</v>
      </c>
      <c r="E522" s="12" t="s">
        <v>18578</v>
      </c>
      <c r="F522" s="12" t="s">
        <v>194</v>
      </c>
      <c r="G522" s="12" t="s">
        <v>859</v>
      </c>
      <c r="H522" s="12" t="s">
        <v>7928</v>
      </c>
      <c r="I522" s="12" t="s">
        <v>7928</v>
      </c>
      <c r="J522" s="12" t="s">
        <v>67</v>
      </c>
      <c r="K522" s="12" t="s">
        <v>68</v>
      </c>
      <c r="L522" s="12" t="s">
        <v>69</v>
      </c>
      <c r="M522" s="58" t="s">
        <v>18579</v>
      </c>
      <c r="N522" s="58" t="s">
        <v>18580</v>
      </c>
      <c r="O522" s="14">
        <v>356</v>
      </c>
      <c r="P522" s="14"/>
      <c r="Q522" s="14"/>
      <c r="R522" s="14"/>
    </row>
    <row r="523" spans="1:18">
      <c r="A523" s="12" t="s">
        <v>194</v>
      </c>
      <c r="B523" s="12" t="s">
        <v>172</v>
      </c>
      <c r="C523" s="12" t="s">
        <v>2770</v>
      </c>
      <c r="D523" s="12" t="s">
        <v>18581</v>
      </c>
      <c r="E523" s="12" t="s">
        <v>18582</v>
      </c>
      <c r="F523" s="12" t="s">
        <v>194</v>
      </c>
      <c r="G523" s="12" t="s">
        <v>876</v>
      </c>
      <c r="H523" s="12" t="s">
        <v>877</v>
      </c>
      <c r="I523" s="12" t="s">
        <v>877</v>
      </c>
      <c r="J523" s="12" t="s">
        <v>67</v>
      </c>
      <c r="K523" s="12" t="s">
        <v>68</v>
      </c>
      <c r="L523" s="12" t="s">
        <v>69</v>
      </c>
      <c r="M523" s="58" t="s">
        <v>18583</v>
      </c>
      <c r="N523" s="58" t="s">
        <v>18583</v>
      </c>
      <c r="O523" s="14">
        <v>782</v>
      </c>
      <c r="P523" s="14">
        <v>20</v>
      </c>
      <c r="Q523" s="14"/>
      <c r="R523" s="14"/>
    </row>
    <row r="524" spans="1:18">
      <c r="A524" s="12" t="s">
        <v>194</v>
      </c>
      <c r="B524" s="12" t="s">
        <v>172</v>
      </c>
      <c r="C524" s="12" t="s">
        <v>2272</v>
      </c>
      <c r="D524" s="12" t="s">
        <v>18584</v>
      </c>
      <c r="E524" s="12" t="s">
        <v>18585</v>
      </c>
      <c r="F524" s="12" t="s">
        <v>194</v>
      </c>
      <c r="G524" s="12" t="s">
        <v>876</v>
      </c>
      <c r="H524" s="12" t="s">
        <v>342</v>
      </c>
      <c r="I524" s="12" t="s">
        <v>1586</v>
      </c>
      <c r="J524" s="12" t="s">
        <v>67</v>
      </c>
      <c r="K524" s="12" t="s">
        <v>68</v>
      </c>
      <c r="L524" s="12" t="s">
        <v>69</v>
      </c>
      <c r="M524" s="58" t="s">
        <v>18586</v>
      </c>
      <c r="N524" s="58" t="s">
        <v>70</v>
      </c>
      <c r="O524" s="14">
        <v>911</v>
      </c>
      <c r="P524" s="14"/>
      <c r="Q524" s="14">
        <v>116</v>
      </c>
      <c r="R524" s="14"/>
    </row>
    <row r="525" spans="1:18">
      <c r="A525" s="12" t="s">
        <v>194</v>
      </c>
      <c r="B525" s="12" t="s">
        <v>172</v>
      </c>
      <c r="C525" s="12" t="s">
        <v>2291</v>
      </c>
      <c r="D525" s="12" t="s">
        <v>18587</v>
      </c>
      <c r="E525" s="12" t="s">
        <v>18588</v>
      </c>
      <c r="F525" s="12" t="s">
        <v>194</v>
      </c>
      <c r="G525" s="12" t="s">
        <v>8009</v>
      </c>
      <c r="H525" s="12" t="s">
        <v>8010</v>
      </c>
      <c r="I525" s="12" t="s">
        <v>8010</v>
      </c>
      <c r="J525" s="12" t="s">
        <v>67</v>
      </c>
      <c r="K525" s="12" t="s">
        <v>486</v>
      </c>
      <c r="L525" s="12" t="s">
        <v>69</v>
      </c>
      <c r="M525" s="58" t="s">
        <v>18589</v>
      </c>
      <c r="N525" s="58" t="s">
        <v>70</v>
      </c>
      <c r="O525" s="14">
        <v>951</v>
      </c>
      <c r="P525" s="14"/>
      <c r="Q525" s="14">
        <v>52</v>
      </c>
      <c r="R525" s="14"/>
    </row>
    <row r="526" spans="1:18">
      <c r="A526" s="12" t="s">
        <v>194</v>
      </c>
      <c r="B526" s="12" t="s">
        <v>172</v>
      </c>
      <c r="C526" s="12" t="s">
        <v>9798</v>
      </c>
      <c r="D526" s="12" t="s">
        <v>18587</v>
      </c>
      <c r="E526" s="12" t="s">
        <v>18590</v>
      </c>
      <c r="F526" s="12" t="s">
        <v>194</v>
      </c>
      <c r="G526" s="12" t="s">
        <v>8009</v>
      </c>
      <c r="H526" s="12" t="s">
        <v>8010</v>
      </c>
      <c r="I526" s="12" t="s">
        <v>8010</v>
      </c>
      <c r="J526" s="12" t="s">
        <v>67</v>
      </c>
      <c r="K526" s="12" t="s">
        <v>486</v>
      </c>
      <c r="L526" s="12" t="s">
        <v>69</v>
      </c>
      <c r="M526" s="58" t="s">
        <v>18591</v>
      </c>
      <c r="N526" s="58" t="s">
        <v>18592</v>
      </c>
      <c r="O526" s="14">
        <v>104</v>
      </c>
      <c r="P526" s="14"/>
      <c r="Q526" s="14"/>
      <c r="R526" s="14"/>
    </row>
    <row r="527" spans="1:18">
      <c r="A527" s="12" t="s">
        <v>194</v>
      </c>
      <c r="B527" s="12" t="s">
        <v>172</v>
      </c>
      <c r="C527" s="12" t="s">
        <v>4862</v>
      </c>
      <c r="D527" s="12" t="s">
        <v>18593</v>
      </c>
      <c r="E527" s="12" t="s">
        <v>18594</v>
      </c>
      <c r="F527" s="12" t="s">
        <v>194</v>
      </c>
      <c r="G527" s="12" t="s">
        <v>876</v>
      </c>
      <c r="H527" s="12" t="s">
        <v>3486</v>
      </c>
      <c r="I527" s="12" t="s">
        <v>3486</v>
      </c>
      <c r="J527" s="12" t="s">
        <v>67</v>
      </c>
      <c r="K527" s="12" t="s">
        <v>68</v>
      </c>
      <c r="L527" s="12" t="s">
        <v>69</v>
      </c>
      <c r="M527" s="58" t="s">
        <v>18595</v>
      </c>
      <c r="N527" s="58" t="s">
        <v>18595</v>
      </c>
      <c r="O527" s="14">
        <v>151</v>
      </c>
      <c r="P527" s="14"/>
      <c r="Q527" s="14"/>
      <c r="R527" s="14"/>
    </row>
    <row r="528" spans="1:18">
      <c r="A528" s="12" t="s">
        <v>194</v>
      </c>
      <c r="B528" s="12" t="s">
        <v>172</v>
      </c>
      <c r="C528" s="12" t="s">
        <v>4975</v>
      </c>
      <c r="D528" s="12" t="s">
        <v>18596</v>
      </c>
      <c r="E528" s="12" t="s">
        <v>18597</v>
      </c>
      <c r="F528" s="12" t="s">
        <v>194</v>
      </c>
      <c r="G528" s="12" t="s">
        <v>194</v>
      </c>
      <c r="H528" s="12" t="s">
        <v>8073</v>
      </c>
      <c r="I528" s="12" t="s">
        <v>8073</v>
      </c>
      <c r="J528" s="12" t="s">
        <v>67</v>
      </c>
      <c r="K528" s="12" t="s">
        <v>68</v>
      </c>
      <c r="L528" s="12" t="s">
        <v>69</v>
      </c>
      <c r="M528" s="58" t="s">
        <v>18598</v>
      </c>
      <c r="N528" s="58" t="s">
        <v>18599</v>
      </c>
      <c r="O528" s="14">
        <v>461</v>
      </c>
      <c r="P528" s="14"/>
      <c r="Q528" s="14"/>
      <c r="R528" s="14"/>
    </row>
    <row r="529" spans="1:18">
      <c r="A529" s="12" t="s">
        <v>194</v>
      </c>
      <c r="B529" s="12" t="s">
        <v>172</v>
      </c>
      <c r="C529" s="12" t="s">
        <v>4834</v>
      </c>
      <c r="D529" s="12" t="s">
        <v>18600</v>
      </c>
      <c r="E529" s="12" t="s">
        <v>18601</v>
      </c>
      <c r="F529" s="12" t="s">
        <v>194</v>
      </c>
      <c r="G529" s="12" t="s">
        <v>876</v>
      </c>
      <c r="H529" s="12" t="s">
        <v>342</v>
      </c>
      <c r="I529" s="12" t="s">
        <v>947</v>
      </c>
      <c r="J529" s="12" t="s">
        <v>67</v>
      </c>
      <c r="K529" s="12" t="s">
        <v>68</v>
      </c>
      <c r="L529" s="12" t="s">
        <v>69</v>
      </c>
      <c r="M529" s="58" t="s">
        <v>18602</v>
      </c>
      <c r="N529" s="58" t="s">
        <v>18603</v>
      </c>
      <c r="O529" s="14">
        <v>404</v>
      </c>
      <c r="P529" s="14"/>
      <c r="Q529" s="14"/>
      <c r="R529" s="14"/>
    </row>
    <row r="530" spans="1:18">
      <c r="A530" s="12" t="s">
        <v>194</v>
      </c>
      <c r="B530" s="12" t="s">
        <v>202</v>
      </c>
      <c r="C530" s="12" t="s">
        <v>3732</v>
      </c>
      <c r="D530" s="12" t="s">
        <v>62</v>
      </c>
      <c r="E530" s="12" t="s">
        <v>18604</v>
      </c>
      <c r="F530" s="12" t="s">
        <v>194</v>
      </c>
      <c r="G530" s="12" t="s">
        <v>887</v>
      </c>
      <c r="H530" s="12" t="s">
        <v>887</v>
      </c>
      <c r="I530" s="12" t="s">
        <v>887</v>
      </c>
      <c r="J530" s="12" t="s">
        <v>78</v>
      </c>
      <c r="K530" s="12" t="s">
        <v>68</v>
      </c>
      <c r="L530" s="12" t="s">
        <v>69</v>
      </c>
      <c r="M530" s="58" t="s">
        <v>18605</v>
      </c>
      <c r="N530" s="58" t="s">
        <v>18606</v>
      </c>
      <c r="O530" s="14">
        <v>234</v>
      </c>
      <c r="P530" s="14"/>
      <c r="Q530" s="14"/>
      <c r="R530" s="14"/>
    </row>
    <row r="531" spans="1:18">
      <c r="A531" s="12" t="s">
        <v>194</v>
      </c>
      <c r="B531" s="12" t="s">
        <v>202</v>
      </c>
      <c r="C531" s="12" t="s">
        <v>3531</v>
      </c>
      <c r="D531" s="12" t="s">
        <v>18607</v>
      </c>
      <c r="E531" s="12" t="s">
        <v>18608</v>
      </c>
      <c r="F531" s="12" t="s">
        <v>194</v>
      </c>
      <c r="G531" s="12" t="s">
        <v>8009</v>
      </c>
      <c r="H531" s="12" t="s">
        <v>8126</v>
      </c>
      <c r="I531" s="12" t="s">
        <v>947</v>
      </c>
      <c r="J531" s="12" t="s">
        <v>67</v>
      </c>
      <c r="K531" s="12" t="s">
        <v>68</v>
      </c>
      <c r="L531" s="12" t="s">
        <v>69</v>
      </c>
      <c r="M531" s="58" t="s">
        <v>18609</v>
      </c>
      <c r="N531" s="58" t="s">
        <v>18609</v>
      </c>
      <c r="O531" s="14">
        <v>570</v>
      </c>
      <c r="P531" s="14"/>
      <c r="Q531" s="14"/>
      <c r="R531" s="14"/>
    </row>
    <row r="532" spans="1:18">
      <c r="A532" s="12" t="s">
        <v>194</v>
      </c>
      <c r="B532" s="12" t="s">
        <v>202</v>
      </c>
      <c r="C532" s="12" t="s">
        <v>2262</v>
      </c>
      <c r="D532" s="12" t="s">
        <v>18610</v>
      </c>
      <c r="E532" s="12" t="s">
        <v>18611</v>
      </c>
      <c r="F532" s="12" t="s">
        <v>194</v>
      </c>
      <c r="G532" s="12" t="s">
        <v>887</v>
      </c>
      <c r="H532" s="12" t="s">
        <v>887</v>
      </c>
      <c r="I532" s="12" t="s">
        <v>407</v>
      </c>
      <c r="J532" s="12" t="s">
        <v>67</v>
      </c>
      <c r="K532" s="12" t="s">
        <v>68</v>
      </c>
      <c r="L532" s="12" t="s">
        <v>69</v>
      </c>
      <c r="M532" s="58" t="s">
        <v>18612</v>
      </c>
      <c r="N532" s="58" t="s">
        <v>18613</v>
      </c>
      <c r="O532" s="14">
        <v>1639</v>
      </c>
      <c r="P532" s="14"/>
      <c r="Q532" s="14">
        <v>105</v>
      </c>
      <c r="R532" s="14"/>
    </row>
    <row r="533" spans="1:18">
      <c r="A533" s="12" t="s">
        <v>194</v>
      </c>
      <c r="B533" s="12" t="s">
        <v>202</v>
      </c>
      <c r="C533" s="12" t="s">
        <v>4033</v>
      </c>
      <c r="D533" s="12" t="s">
        <v>18614</v>
      </c>
      <c r="E533" s="12" t="s">
        <v>18615</v>
      </c>
      <c r="F533" s="12" t="s">
        <v>194</v>
      </c>
      <c r="G533" s="12" t="s">
        <v>887</v>
      </c>
      <c r="H533" s="12" t="s">
        <v>887</v>
      </c>
      <c r="I533" s="12" t="s">
        <v>407</v>
      </c>
      <c r="J533" s="12" t="s">
        <v>67</v>
      </c>
      <c r="K533" s="12" t="s">
        <v>68</v>
      </c>
      <c r="L533" s="12" t="s">
        <v>69</v>
      </c>
      <c r="M533" s="58" t="s">
        <v>18613</v>
      </c>
      <c r="N533" s="58" t="s">
        <v>18612</v>
      </c>
      <c r="O533" s="14">
        <v>815</v>
      </c>
      <c r="P533" s="14"/>
      <c r="Q533" s="14"/>
      <c r="R533" s="14"/>
    </row>
    <row r="534" spans="1:18">
      <c r="A534" s="12" t="s">
        <v>194</v>
      </c>
      <c r="B534" s="12" t="s">
        <v>202</v>
      </c>
      <c r="C534" s="12" t="s">
        <v>4865</v>
      </c>
      <c r="D534" s="12" t="s">
        <v>18616</v>
      </c>
      <c r="E534" s="12" t="s">
        <v>18617</v>
      </c>
      <c r="F534" s="12" t="s">
        <v>194</v>
      </c>
      <c r="G534" s="12" t="s">
        <v>887</v>
      </c>
      <c r="H534" s="12" t="s">
        <v>890</v>
      </c>
      <c r="I534" s="12" t="s">
        <v>952</v>
      </c>
      <c r="J534" s="12" t="s">
        <v>67</v>
      </c>
      <c r="K534" s="12" t="s">
        <v>68</v>
      </c>
      <c r="L534" s="12" t="s">
        <v>69</v>
      </c>
      <c r="M534" s="58" t="s">
        <v>18618</v>
      </c>
      <c r="N534" s="58" t="s">
        <v>18618</v>
      </c>
      <c r="O534" s="14">
        <v>729</v>
      </c>
      <c r="P534" s="14"/>
      <c r="Q534" s="14"/>
      <c r="R534" s="14"/>
    </row>
    <row r="535" spans="1:18">
      <c r="A535" s="12" t="s">
        <v>194</v>
      </c>
      <c r="B535" s="12" t="s">
        <v>202</v>
      </c>
      <c r="C535" s="12" t="s">
        <v>6001</v>
      </c>
      <c r="D535" s="12" t="s">
        <v>18616</v>
      </c>
      <c r="E535" s="12" t="s">
        <v>18619</v>
      </c>
      <c r="F535" s="12" t="s">
        <v>194</v>
      </c>
      <c r="G535" s="12" t="s">
        <v>887</v>
      </c>
      <c r="H535" s="12" t="s">
        <v>890</v>
      </c>
      <c r="I535" s="12" t="s">
        <v>952</v>
      </c>
      <c r="J535" s="12" t="s">
        <v>67</v>
      </c>
      <c r="K535" s="12" t="s">
        <v>68</v>
      </c>
      <c r="L535" s="12" t="s">
        <v>69</v>
      </c>
      <c r="M535" s="58" t="s">
        <v>18618</v>
      </c>
      <c r="N535" s="58" t="s">
        <v>18618</v>
      </c>
      <c r="O535" s="14">
        <v>217</v>
      </c>
      <c r="P535" s="14"/>
      <c r="Q535" s="14"/>
      <c r="R535" s="14"/>
    </row>
    <row r="536" spans="1:18">
      <c r="A536" s="12" t="s">
        <v>194</v>
      </c>
      <c r="B536" s="12" t="s">
        <v>202</v>
      </c>
      <c r="C536" s="12" t="s">
        <v>6215</v>
      </c>
      <c r="D536" s="12" t="s">
        <v>18620</v>
      </c>
      <c r="E536" s="12" t="s">
        <v>18621</v>
      </c>
      <c r="F536" s="12" t="s">
        <v>194</v>
      </c>
      <c r="G536" s="12" t="s">
        <v>887</v>
      </c>
      <c r="H536" s="12" t="s">
        <v>599</v>
      </c>
      <c r="I536" s="12" t="s">
        <v>599</v>
      </c>
      <c r="J536" s="12" t="s">
        <v>67</v>
      </c>
      <c r="K536" s="12" t="s">
        <v>486</v>
      </c>
      <c r="L536" s="12" t="s">
        <v>69</v>
      </c>
      <c r="M536" s="58" t="s">
        <v>18622</v>
      </c>
      <c r="N536" s="58" t="s">
        <v>70</v>
      </c>
      <c r="O536" s="14">
        <v>169</v>
      </c>
      <c r="P536" s="14"/>
      <c r="Q536" s="14"/>
      <c r="R536" s="14"/>
    </row>
    <row r="537" spans="1:18">
      <c r="A537" s="12" t="s">
        <v>194</v>
      </c>
      <c r="B537" s="12" t="s">
        <v>226</v>
      </c>
      <c r="C537" s="12" t="s">
        <v>5388</v>
      </c>
      <c r="D537" s="12" t="s">
        <v>62</v>
      </c>
      <c r="E537" s="12" t="s">
        <v>8238</v>
      </c>
      <c r="F537" s="12" t="s">
        <v>194</v>
      </c>
      <c r="G537" s="12" t="s">
        <v>195</v>
      </c>
      <c r="H537" s="12" t="s">
        <v>342</v>
      </c>
      <c r="I537" s="12" t="s">
        <v>69</v>
      </c>
      <c r="J537" s="12" t="s">
        <v>78</v>
      </c>
      <c r="K537" s="12" t="s">
        <v>68</v>
      </c>
      <c r="L537" s="12" t="s">
        <v>69</v>
      </c>
      <c r="M537" s="58" t="s">
        <v>8240</v>
      </c>
      <c r="N537" s="58" t="s">
        <v>8241</v>
      </c>
      <c r="O537" s="14">
        <v>71</v>
      </c>
      <c r="P537" s="14"/>
      <c r="Q537" s="14"/>
      <c r="R537" s="14"/>
    </row>
    <row r="538" spans="1:18">
      <c r="A538" s="12" t="s">
        <v>194</v>
      </c>
      <c r="B538" s="12" t="s">
        <v>226</v>
      </c>
      <c r="C538" s="12" t="s">
        <v>14316</v>
      </c>
      <c r="D538" s="12" t="s">
        <v>62</v>
      </c>
      <c r="E538" s="12" t="s">
        <v>8247</v>
      </c>
      <c r="F538" s="12" t="s">
        <v>194</v>
      </c>
      <c r="G538" s="12" t="s">
        <v>195</v>
      </c>
      <c r="H538" s="12" t="s">
        <v>725</v>
      </c>
      <c r="I538" s="12" t="s">
        <v>8248</v>
      </c>
      <c r="J538" s="12" t="s">
        <v>78</v>
      </c>
      <c r="K538" s="12" t="s">
        <v>68</v>
      </c>
      <c r="L538" s="12" t="s">
        <v>69</v>
      </c>
      <c r="M538" s="58" t="s">
        <v>8249</v>
      </c>
      <c r="N538" s="58" t="s">
        <v>8250</v>
      </c>
      <c r="O538" s="14">
        <v>56</v>
      </c>
      <c r="P538" s="14">
        <v>10</v>
      </c>
      <c r="Q538" s="14"/>
      <c r="R538" s="14"/>
    </row>
    <row r="539" spans="1:18">
      <c r="A539" s="12" t="s">
        <v>194</v>
      </c>
      <c r="B539" s="12" t="s">
        <v>226</v>
      </c>
      <c r="C539" s="12" t="s">
        <v>14925</v>
      </c>
      <c r="D539" s="12" t="s">
        <v>62</v>
      </c>
      <c r="E539" s="12" t="s">
        <v>8252</v>
      </c>
      <c r="F539" s="12" t="s">
        <v>194</v>
      </c>
      <c r="G539" s="12" t="s">
        <v>195</v>
      </c>
      <c r="H539" s="12" t="s">
        <v>232</v>
      </c>
      <c r="I539" s="12" t="s">
        <v>8210</v>
      </c>
      <c r="J539" s="12" t="s">
        <v>78</v>
      </c>
      <c r="K539" s="12" t="s">
        <v>68</v>
      </c>
      <c r="L539" s="12" t="s">
        <v>69</v>
      </c>
      <c r="M539" s="58" t="s">
        <v>8254</v>
      </c>
      <c r="N539" s="58" t="s">
        <v>8254</v>
      </c>
      <c r="O539" s="14">
        <v>139</v>
      </c>
      <c r="P539" s="14"/>
      <c r="Q539" s="14"/>
      <c r="R539" s="14"/>
    </row>
    <row r="540" spans="1:18">
      <c r="A540" s="12" t="s">
        <v>194</v>
      </c>
      <c r="B540" s="12" t="s">
        <v>226</v>
      </c>
      <c r="C540" s="12" t="s">
        <v>3328</v>
      </c>
      <c r="D540" s="12" t="s">
        <v>18623</v>
      </c>
      <c r="E540" s="12" t="s">
        <v>18624</v>
      </c>
      <c r="F540" s="12" t="s">
        <v>194</v>
      </c>
      <c r="G540" s="12" t="s">
        <v>195</v>
      </c>
      <c r="H540" s="12" t="s">
        <v>6587</v>
      </c>
      <c r="I540" s="12" t="s">
        <v>8221</v>
      </c>
      <c r="J540" s="12" t="s">
        <v>67</v>
      </c>
      <c r="K540" s="12" t="s">
        <v>68</v>
      </c>
      <c r="L540" s="12" t="s">
        <v>69</v>
      </c>
      <c r="M540" s="58" t="s">
        <v>18625</v>
      </c>
      <c r="N540" s="58" t="s">
        <v>70</v>
      </c>
      <c r="O540" s="14">
        <v>791</v>
      </c>
      <c r="P540" s="14"/>
      <c r="Q540" s="14"/>
      <c r="R540" s="14"/>
    </row>
    <row r="541" spans="1:18">
      <c r="A541" s="12" t="s">
        <v>194</v>
      </c>
      <c r="B541" s="12" t="s">
        <v>226</v>
      </c>
      <c r="C541" s="12" t="s">
        <v>1716</v>
      </c>
      <c r="D541" s="12" t="s">
        <v>18626</v>
      </c>
      <c r="E541" s="12" t="s">
        <v>18627</v>
      </c>
      <c r="F541" s="12" t="s">
        <v>194</v>
      </c>
      <c r="G541" s="12" t="s">
        <v>195</v>
      </c>
      <c r="H541" s="12" t="s">
        <v>232</v>
      </c>
      <c r="I541" s="12" t="s">
        <v>814</v>
      </c>
      <c r="J541" s="12" t="s">
        <v>67</v>
      </c>
      <c r="K541" s="12" t="s">
        <v>68</v>
      </c>
      <c r="L541" s="12" t="s">
        <v>69</v>
      </c>
      <c r="M541" s="58" t="s">
        <v>18628</v>
      </c>
      <c r="N541" s="58" t="s">
        <v>70</v>
      </c>
      <c r="O541" s="14">
        <v>851</v>
      </c>
      <c r="P541" s="14"/>
      <c r="Q541" s="14">
        <v>13</v>
      </c>
      <c r="R541" s="14"/>
    </row>
    <row r="542" spans="1:18">
      <c r="A542" s="12" t="s">
        <v>194</v>
      </c>
      <c r="B542" s="12" t="s">
        <v>226</v>
      </c>
      <c r="C542" s="12" t="s">
        <v>633</v>
      </c>
      <c r="D542" s="12" t="s">
        <v>18629</v>
      </c>
      <c r="E542" s="12" t="s">
        <v>18630</v>
      </c>
      <c r="F542" s="12" t="s">
        <v>194</v>
      </c>
      <c r="G542" s="12" t="s">
        <v>195</v>
      </c>
      <c r="H542" s="12" t="s">
        <v>6587</v>
      </c>
      <c r="I542" s="12" t="s">
        <v>6587</v>
      </c>
      <c r="J542" s="12" t="s">
        <v>67</v>
      </c>
      <c r="K542" s="12" t="s">
        <v>68</v>
      </c>
      <c r="L542" s="12" t="s">
        <v>69</v>
      </c>
      <c r="M542" s="58" t="s">
        <v>18631</v>
      </c>
      <c r="N542" s="58" t="s">
        <v>18632</v>
      </c>
      <c r="O542" s="14">
        <v>878</v>
      </c>
      <c r="P542" s="14"/>
      <c r="Q542" s="14"/>
      <c r="R542" s="14"/>
    </row>
    <row r="543" spans="1:18">
      <c r="A543" s="12" t="s">
        <v>194</v>
      </c>
      <c r="B543" s="12" t="s">
        <v>226</v>
      </c>
      <c r="C543" s="12" t="s">
        <v>18633</v>
      </c>
      <c r="D543" s="12" t="s">
        <v>18634</v>
      </c>
      <c r="E543" s="12" t="s">
        <v>18635</v>
      </c>
      <c r="F543" s="12" t="s">
        <v>194</v>
      </c>
      <c r="G543" s="12" t="s">
        <v>195</v>
      </c>
      <c r="H543" s="12" t="s">
        <v>899</v>
      </c>
      <c r="I543" s="12" t="s">
        <v>899</v>
      </c>
      <c r="J543" s="12" t="s">
        <v>67</v>
      </c>
      <c r="K543" s="12" t="s">
        <v>68</v>
      </c>
      <c r="L543" s="12" t="s">
        <v>69</v>
      </c>
      <c r="M543" s="58" t="s">
        <v>18636</v>
      </c>
      <c r="N543" s="58" t="s">
        <v>18637</v>
      </c>
      <c r="O543" s="14">
        <v>1403</v>
      </c>
      <c r="P543" s="14"/>
      <c r="Q543" s="14">
        <v>136</v>
      </c>
      <c r="R543" s="14"/>
    </row>
    <row r="544" spans="1:18">
      <c r="A544" s="12" t="s">
        <v>194</v>
      </c>
      <c r="B544" s="12" t="s">
        <v>226</v>
      </c>
      <c r="C544" s="12" t="s">
        <v>14293</v>
      </c>
      <c r="D544" s="12" t="s">
        <v>18638</v>
      </c>
      <c r="E544" s="12" t="s">
        <v>8225</v>
      </c>
      <c r="F544" s="12" t="s">
        <v>194</v>
      </c>
      <c r="G544" s="12" t="s">
        <v>195</v>
      </c>
      <c r="H544" s="12" t="s">
        <v>6587</v>
      </c>
      <c r="I544" s="12" t="s">
        <v>6587</v>
      </c>
      <c r="J544" s="12" t="s">
        <v>67</v>
      </c>
      <c r="K544" s="12" t="s">
        <v>68</v>
      </c>
      <c r="L544" s="12" t="s">
        <v>69</v>
      </c>
      <c r="M544" s="58" t="s">
        <v>8227</v>
      </c>
      <c r="N544" s="58" t="s">
        <v>8227</v>
      </c>
      <c r="O544" s="14">
        <v>575</v>
      </c>
      <c r="P544" s="14"/>
      <c r="Q544" s="14"/>
      <c r="R544" s="14"/>
    </row>
    <row r="545" spans="1:18">
      <c r="A545" s="12" t="s">
        <v>194</v>
      </c>
      <c r="B545" s="12" t="s">
        <v>226</v>
      </c>
      <c r="C545" s="12" t="s">
        <v>4691</v>
      </c>
      <c r="D545" s="12" t="s">
        <v>18639</v>
      </c>
      <c r="E545" s="12" t="s">
        <v>18640</v>
      </c>
      <c r="F545" s="12" t="s">
        <v>194</v>
      </c>
      <c r="G545" s="12" t="s">
        <v>195</v>
      </c>
      <c r="H545" s="12" t="s">
        <v>899</v>
      </c>
      <c r="I545" s="12" t="s">
        <v>899</v>
      </c>
      <c r="J545" s="12" t="s">
        <v>67</v>
      </c>
      <c r="K545" s="12" t="s">
        <v>68</v>
      </c>
      <c r="L545" s="12" t="s">
        <v>69</v>
      </c>
      <c r="M545" s="58" t="s">
        <v>18636</v>
      </c>
      <c r="N545" s="58" t="s">
        <v>18637</v>
      </c>
      <c r="O545" s="14">
        <v>306</v>
      </c>
      <c r="P545" s="14"/>
      <c r="Q545" s="14"/>
      <c r="R545" s="14"/>
    </row>
    <row r="546" spans="1:18">
      <c r="A546" s="12" t="s">
        <v>194</v>
      </c>
      <c r="B546" s="12" t="s">
        <v>573</v>
      </c>
      <c r="C546" s="12" t="s">
        <v>5190</v>
      </c>
      <c r="D546" s="12" t="s">
        <v>62</v>
      </c>
      <c r="E546" s="12" t="s">
        <v>18641</v>
      </c>
      <c r="F546" s="12" t="s">
        <v>194</v>
      </c>
      <c r="G546" s="12" t="s">
        <v>194</v>
      </c>
      <c r="H546" s="12" t="s">
        <v>917</v>
      </c>
      <c r="I546" s="12" t="s">
        <v>7876</v>
      </c>
      <c r="J546" s="12" t="s">
        <v>851</v>
      </c>
      <c r="K546" s="12" t="s">
        <v>68</v>
      </c>
      <c r="L546" s="12" t="s">
        <v>69</v>
      </c>
      <c r="M546" s="58" t="s">
        <v>18642</v>
      </c>
      <c r="N546" s="58" t="s">
        <v>18643</v>
      </c>
      <c r="O546" s="14">
        <v>481</v>
      </c>
      <c r="P546" s="14"/>
      <c r="Q546" s="14"/>
      <c r="R546" s="14"/>
    </row>
    <row r="547" spans="1:18">
      <c r="A547" s="12" t="s">
        <v>194</v>
      </c>
      <c r="B547" s="12" t="s">
        <v>573</v>
      </c>
      <c r="C547" s="12" t="s">
        <v>1729</v>
      </c>
      <c r="D547" s="12" t="s">
        <v>18644</v>
      </c>
      <c r="E547" s="12" t="s">
        <v>18645</v>
      </c>
      <c r="F547" s="12" t="s">
        <v>194</v>
      </c>
      <c r="G547" s="12" t="s">
        <v>194</v>
      </c>
      <c r="H547" s="12" t="s">
        <v>917</v>
      </c>
      <c r="I547" s="12" t="s">
        <v>7876</v>
      </c>
      <c r="J547" s="12" t="s">
        <v>67</v>
      </c>
      <c r="K547" s="12" t="s">
        <v>68</v>
      </c>
      <c r="L547" s="12" t="s">
        <v>69</v>
      </c>
      <c r="M547" s="58" t="s">
        <v>18646</v>
      </c>
      <c r="N547" s="58" t="s">
        <v>18647</v>
      </c>
      <c r="O547" s="14">
        <v>974</v>
      </c>
      <c r="P547" s="14"/>
      <c r="Q547" s="14"/>
      <c r="R547" s="14"/>
    </row>
    <row r="548" spans="1:18">
      <c r="A548" s="12" t="s">
        <v>194</v>
      </c>
      <c r="B548" s="12" t="s">
        <v>573</v>
      </c>
      <c r="C548" s="12" t="s">
        <v>753</v>
      </c>
      <c r="D548" s="12" t="s">
        <v>18648</v>
      </c>
      <c r="E548" s="12" t="s">
        <v>18649</v>
      </c>
      <c r="F548" s="12" t="s">
        <v>194</v>
      </c>
      <c r="G548" s="12" t="s">
        <v>194</v>
      </c>
      <c r="H548" s="12" t="s">
        <v>2559</v>
      </c>
      <c r="I548" s="12" t="s">
        <v>2559</v>
      </c>
      <c r="J548" s="12" t="s">
        <v>67</v>
      </c>
      <c r="K548" s="12" t="s">
        <v>486</v>
      </c>
      <c r="L548" s="12" t="s">
        <v>69</v>
      </c>
      <c r="M548" s="58" t="s">
        <v>18650</v>
      </c>
      <c r="N548" s="58" t="s">
        <v>18651</v>
      </c>
      <c r="O548" s="14">
        <v>199</v>
      </c>
      <c r="P548" s="14"/>
      <c r="Q548" s="14">
        <v>13</v>
      </c>
      <c r="R548" s="14"/>
    </row>
    <row r="549" spans="1:18">
      <c r="A549" s="12" t="s">
        <v>194</v>
      </c>
      <c r="B549" s="12" t="s">
        <v>573</v>
      </c>
      <c r="C549" s="12" t="s">
        <v>4674</v>
      </c>
      <c r="D549" s="12" t="s">
        <v>18652</v>
      </c>
      <c r="E549" s="12" t="s">
        <v>18653</v>
      </c>
      <c r="F549" s="12" t="s">
        <v>194</v>
      </c>
      <c r="G549" s="12" t="s">
        <v>194</v>
      </c>
      <c r="H549" s="12" t="s">
        <v>8279</v>
      </c>
      <c r="I549" s="12" t="s">
        <v>8279</v>
      </c>
      <c r="J549" s="12" t="s">
        <v>67</v>
      </c>
      <c r="K549" s="12" t="s">
        <v>68</v>
      </c>
      <c r="L549" s="12" t="s">
        <v>69</v>
      </c>
      <c r="M549" s="58" t="s">
        <v>18654</v>
      </c>
      <c r="N549" s="58" t="s">
        <v>18655</v>
      </c>
      <c r="O549" s="14">
        <v>983</v>
      </c>
      <c r="P549" s="14"/>
      <c r="Q549" s="14"/>
      <c r="R549" s="14"/>
    </row>
    <row r="550" spans="1:18">
      <c r="A550" s="12" t="s">
        <v>194</v>
      </c>
      <c r="B550" s="12" t="s">
        <v>573</v>
      </c>
      <c r="C550" s="12" t="s">
        <v>5110</v>
      </c>
      <c r="D550" s="12" t="s">
        <v>18656</v>
      </c>
      <c r="E550" s="12" t="s">
        <v>18657</v>
      </c>
      <c r="F550" s="12" t="s">
        <v>194</v>
      </c>
      <c r="G550" s="12" t="s">
        <v>194</v>
      </c>
      <c r="H550" s="12" t="s">
        <v>2559</v>
      </c>
      <c r="I550" s="12" t="s">
        <v>18658</v>
      </c>
      <c r="J550" s="12" t="s">
        <v>67</v>
      </c>
      <c r="K550" s="12" t="s">
        <v>486</v>
      </c>
      <c r="L550" s="12" t="s">
        <v>69</v>
      </c>
      <c r="M550" s="58" t="s">
        <v>18659</v>
      </c>
      <c r="N550" s="58" t="s">
        <v>18659</v>
      </c>
      <c r="O550" s="14">
        <v>222</v>
      </c>
      <c r="P550" s="14"/>
      <c r="Q550" s="14"/>
      <c r="R550" s="14"/>
    </row>
    <row r="551" spans="1:18">
      <c r="A551" s="12" t="s">
        <v>194</v>
      </c>
      <c r="B551" s="12" t="s">
        <v>697</v>
      </c>
      <c r="C551" s="12" t="s">
        <v>3910</v>
      </c>
      <c r="D551" s="12" t="s">
        <v>18660</v>
      </c>
      <c r="E551" s="12" t="s">
        <v>18661</v>
      </c>
      <c r="F551" s="12" t="s">
        <v>194</v>
      </c>
      <c r="G551" s="12" t="s">
        <v>887</v>
      </c>
      <c r="H551" s="12" t="s">
        <v>8367</v>
      </c>
      <c r="I551" s="12" t="s">
        <v>8367</v>
      </c>
      <c r="J551" s="12" t="s">
        <v>67</v>
      </c>
      <c r="K551" s="12" t="s">
        <v>486</v>
      </c>
      <c r="L551" s="12" t="s">
        <v>69</v>
      </c>
      <c r="M551" s="58" t="s">
        <v>18662</v>
      </c>
      <c r="N551" s="58" t="s">
        <v>18663</v>
      </c>
      <c r="O551" s="14">
        <v>614</v>
      </c>
      <c r="P551" s="14"/>
      <c r="Q551" s="14"/>
      <c r="R551" s="14"/>
    </row>
    <row r="552" spans="1:18">
      <c r="A552" s="12" t="s">
        <v>194</v>
      </c>
      <c r="B552" s="12" t="s">
        <v>697</v>
      </c>
      <c r="C552" s="12" t="s">
        <v>18664</v>
      </c>
      <c r="D552" s="12" t="s">
        <v>18665</v>
      </c>
      <c r="E552" s="12" t="s">
        <v>18666</v>
      </c>
      <c r="F552" s="12" t="s">
        <v>194</v>
      </c>
      <c r="G552" s="12" t="s">
        <v>887</v>
      </c>
      <c r="H552" s="12" t="s">
        <v>8338</v>
      </c>
      <c r="I552" s="12" t="s">
        <v>18667</v>
      </c>
      <c r="J552" s="12" t="s">
        <v>67</v>
      </c>
      <c r="K552" s="12" t="s">
        <v>68</v>
      </c>
      <c r="L552" s="12" t="s">
        <v>69</v>
      </c>
      <c r="M552" s="58" t="s">
        <v>18668</v>
      </c>
      <c r="N552" s="58" t="s">
        <v>18669</v>
      </c>
      <c r="O552" s="14">
        <v>811</v>
      </c>
      <c r="P552" s="14"/>
      <c r="Q552" s="14"/>
      <c r="R552" s="14"/>
    </row>
    <row r="553" spans="1:18">
      <c r="A553" s="12" t="s">
        <v>923</v>
      </c>
      <c r="B553" s="12" t="s">
        <v>60</v>
      </c>
      <c r="C553" s="12" t="s">
        <v>2301</v>
      </c>
      <c r="D553" s="12" t="s">
        <v>18670</v>
      </c>
      <c r="E553" s="12" t="s">
        <v>18671</v>
      </c>
      <c r="F553" s="12" t="s">
        <v>194</v>
      </c>
      <c r="G553" s="12" t="s">
        <v>8453</v>
      </c>
      <c r="H553" s="12" t="s">
        <v>8459</v>
      </c>
      <c r="I553" s="12" t="s">
        <v>8459</v>
      </c>
      <c r="J553" s="12" t="s">
        <v>67</v>
      </c>
      <c r="K553" s="12" t="s">
        <v>68</v>
      </c>
      <c r="L553" s="12" t="s">
        <v>69</v>
      </c>
      <c r="M553" s="58" t="s">
        <v>18672</v>
      </c>
      <c r="N553" s="58" t="s">
        <v>18673</v>
      </c>
      <c r="O553" s="14">
        <v>502</v>
      </c>
      <c r="P553" s="14"/>
      <c r="Q553" s="14">
        <v>14</v>
      </c>
      <c r="R553" s="14"/>
    </row>
    <row r="554" spans="1:18">
      <c r="A554" s="12" t="s">
        <v>923</v>
      </c>
      <c r="B554" s="12" t="s">
        <v>60</v>
      </c>
      <c r="C554" s="12" t="s">
        <v>1685</v>
      </c>
      <c r="D554" s="12" t="s">
        <v>18674</v>
      </c>
      <c r="E554" s="12" t="s">
        <v>18675</v>
      </c>
      <c r="F554" s="12" t="s">
        <v>194</v>
      </c>
      <c r="G554" s="12" t="s">
        <v>8453</v>
      </c>
      <c r="H554" s="12" t="s">
        <v>8454</v>
      </c>
      <c r="I554" s="12" t="s">
        <v>8518</v>
      </c>
      <c r="J554" s="12" t="s">
        <v>67</v>
      </c>
      <c r="K554" s="12" t="s">
        <v>486</v>
      </c>
      <c r="L554" s="12" t="s">
        <v>69</v>
      </c>
      <c r="M554" s="58" t="s">
        <v>18676</v>
      </c>
      <c r="N554" s="58" t="s">
        <v>18677</v>
      </c>
      <c r="O554" s="14">
        <v>369</v>
      </c>
      <c r="P554" s="14"/>
      <c r="Q554" s="14">
        <v>19</v>
      </c>
      <c r="R554" s="14"/>
    </row>
    <row r="555" spans="1:18">
      <c r="A555" s="12" t="s">
        <v>923</v>
      </c>
      <c r="B555" s="12" t="s">
        <v>60</v>
      </c>
      <c r="C555" s="12" t="s">
        <v>4160</v>
      </c>
      <c r="D555" s="12" t="s">
        <v>18678</v>
      </c>
      <c r="E555" s="12" t="s">
        <v>18679</v>
      </c>
      <c r="F555" s="12" t="s">
        <v>194</v>
      </c>
      <c r="G555" s="12" t="s">
        <v>8453</v>
      </c>
      <c r="H555" s="12" t="s">
        <v>3952</v>
      </c>
      <c r="I555" s="12" t="s">
        <v>8541</v>
      </c>
      <c r="J555" s="12" t="s">
        <v>67</v>
      </c>
      <c r="K555" s="12" t="s">
        <v>486</v>
      </c>
      <c r="L555" s="12" t="s">
        <v>69</v>
      </c>
      <c r="M555" s="58" t="s">
        <v>18680</v>
      </c>
      <c r="N555" s="58" t="s">
        <v>18681</v>
      </c>
      <c r="O555" s="14">
        <v>385</v>
      </c>
      <c r="P555" s="14"/>
      <c r="Q555" s="14">
        <v>7</v>
      </c>
      <c r="R555" s="14"/>
    </row>
    <row r="556" spans="1:18">
      <c r="A556" s="12" t="s">
        <v>923</v>
      </c>
      <c r="B556" s="12" t="s">
        <v>106</v>
      </c>
      <c r="C556" s="12" t="s">
        <v>4600</v>
      </c>
      <c r="D556" s="12" t="s">
        <v>62</v>
      </c>
      <c r="E556" s="12" t="s">
        <v>18682</v>
      </c>
      <c r="F556" s="12" t="s">
        <v>194</v>
      </c>
      <c r="G556" s="12" t="s">
        <v>923</v>
      </c>
      <c r="H556" s="12" t="s">
        <v>923</v>
      </c>
      <c r="I556" s="12" t="s">
        <v>923</v>
      </c>
      <c r="J556" s="12" t="s">
        <v>78</v>
      </c>
      <c r="K556" s="12" t="s">
        <v>68</v>
      </c>
      <c r="L556" s="12" t="s">
        <v>69</v>
      </c>
      <c r="M556" s="58" t="s">
        <v>18683</v>
      </c>
      <c r="N556" s="58" t="s">
        <v>18684</v>
      </c>
      <c r="O556" s="14">
        <v>130</v>
      </c>
      <c r="P556" s="14"/>
      <c r="Q556" s="14"/>
      <c r="R556" s="14"/>
    </row>
    <row r="557" spans="1:18">
      <c r="A557" s="12" t="s">
        <v>923</v>
      </c>
      <c r="B557" s="12" t="s">
        <v>106</v>
      </c>
      <c r="C557" s="12" t="s">
        <v>3104</v>
      </c>
      <c r="D557" s="12" t="s">
        <v>62</v>
      </c>
      <c r="E557" s="12" t="s">
        <v>1474</v>
      </c>
      <c r="F557" s="12" t="s">
        <v>194</v>
      </c>
      <c r="G557" s="12" t="s">
        <v>923</v>
      </c>
      <c r="H557" s="12" t="s">
        <v>923</v>
      </c>
      <c r="I557" s="12" t="s">
        <v>8571</v>
      </c>
      <c r="J557" s="12" t="s">
        <v>78</v>
      </c>
      <c r="K557" s="12" t="s">
        <v>68</v>
      </c>
      <c r="L557" s="12" t="s">
        <v>69</v>
      </c>
      <c r="M557" s="58" t="s">
        <v>8572</v>
      </c>
      <c r="N557" s="58" t="s">
        <v>70</v>
      </c>
      <c r="O557" s="14">
        <v>104</v>
      </c>
      <c r="P557" s="14"/>
      <c r="Q557" s="14"/>
      <c r="R557" s="14"/>
    </row>
    <row r="558" spans="1:18">
      <c r="A558" s="12" t="s">
        <v>923</v>
      </c>
      <c r="B558" s="12" t="s">
        <v>106</v>
      </c>
      <c r="C558" s="12" t="s">
        <v>2277</v>
      </c>
      <c r="D558" s="12" t="s">
        <v>18685</v>
      </c>
      <c r="E558" s="12" t="s">
        <v>18686</v>
      </c>
      <c r="F558" s="12" t="s">
        <v>194</v>
      </c>
      <c r="G558" s="12" t="s">
        <v>923</v>
      </c>
      <c r="H558" s="12" t="s">
        <v>923</v>
      </c>
      <c r="I558" s="12" t="s">
        <v>8541</v>
      </c>
      <c r="J558" s="12" t="s">
        <v>67</v>
      </c>
      <c r="K558" s="12" t="s">
        <v>68</v>
      </c>
      <c r="L558" s="12" t="s">
        <v>69</v>
      </c>
      <c r="M558" s="58" t="s">
        <v>18687</v>
      </c>
      <c r="N558" s="58" t="s">
        <v>18688</v>
      </c>
      <c r="O558" s="14">
        <v>1339</v>
      </c>
      <c r="P558" s="14">
        <v>48</v>
      </c>
      <c r="Q558" s="14"/>
      <c r="R558" s="14"/>
    </row>
    <row r="559" spans="1:18">
      <c r="A559" s="12" t="s">
        <v>923</v>
      </c>
      <c r="B559" s="12" t="s">
        <v>106</v>
      </c>
      <c r="C559" s="12" t="s">
        <v>3516</v>
      </c>
      <c r="D559" s="12" t="s">
        <v>18689</v>
      </c>
      <c r="E559" s="12" t="s">
        <v>18690</v>
      </c>
      <c r="F559" s="12" t="s">
        <v>194</v>
      </c>
      <c r="G559" s="12" t="s">
        <v>923</v>
      </c>
      <c r="H559" s="12" t="s">
        <v>923</v>
      </c>
      <c r="I559" s="12" t="s">
        <v>18691</v>
      </c>
      <c r="J559" s="12" t="s">
        <v>67</v>
      </c>
      <c r="K559" s="12" t="s">
        <v>68</v>
      </c>
      <c r="L559" s="12" t="s">
        <v>69</v>
      </c>
      <c r="M559" s="58" t="s">
        <v>18692</v>
      </c>
      <c r="N559" s="58" t="s">
        <v>70</v>
      </c>
      <c r="O559" s="14">
        <v>250</v>
      </c>
      <c r="P559" s="14"/>
      <c r="Q559" s="14"/>
      <c r="R559" s="14"/>
    </row>
    <row r="560" spans="1:18">
      <c r="A560" s="12" t="s">
        <v>923</v>
      </c>
      <c r="B560" s="12" t="s">
        <v>106</v>
      </c>
      <c r="C560" s="12" t="s">
        <v>2981</v>
      </c>
      <c r="D560" s="12" t="s">
        <v>18693</v>
      </c>
      <c r="E560" s="12" t="s">
        <v>18694</v>
      </c>
      <c r="F560" s="12" t="s">
        <v>194</v>
      </c>
      <c r="G560" s="12" t="s">
        <v>923</v>
      </c>
      <c r="H560" s="12" t="s">
        <v>923</v>
      </c>
      <c r="I560" s="12" t="s">
        <v>12068</v>
      </c>
      <c r="J560" s="12" t="s">
        <v>67</v>
      </c>
      <c r="K560" s="12" t="s">
        <v>68</v>
      </c>
      <c r="L560" s="12" t="s">
        <v>69</v>
      </c>
      <c r="M560" s="58" t="s">
        <v>18695</v>
      </c>
      <c r="N560" s="58" t="s">
        <v>18696</v>
      </c>
      <c r="O560" s="14">
        <v>268</v>
      </c>
      <c r="P560" s="14"/>
      <c r="Q560" s="14"/>
      <c r="R560" s="14"/>
    </row>
    <row r="561" spans="1:18">
      <c r="A561" s="12" t="s">
        <v>923</v>
      </c>
      <c r="B561" s="12" t="s">
        <v>106</v>
      </c>
      <c r="C561" s="12" t="s">
        <v>5298</v>
      </c>
      <c r="D561" s="12" t="s">
        <v>18697</v>
      </c>
      <c r="E561" s="12" t="s">
        <v>18698</v>
      </c>
      <c r="F561" s="12" t="s">
        <v>194</v>
      </c>
      <c r="G561" s="12" t="s">
        <v>923</v>
      </c>
      <c r="H561" s="12" t="s">
        <v>923</v>
      </c>
      <c r="I561" s="12" t="s">
        <v>923</v>
      </c>
      <c r="J561" s="12" t="s">
        <v>67</v>
      </c>
      <c r="K561" s="12" t="s">
        <v>68</v>
      </c>
      <c r="L561" s="12" t="s">
        <v>69</v>
      </c>
      <c r="M561" s="58" t="s">
        <v>18699</v>
      </c>
      <c r="N561" s="58" t="s">
        <v>18700</v>
      </c>
      <c r="O561" s="14">
        <v>743</v>
      </c>
      <c r="P561" s="14"/>
      <c r="Q561" s="14"/>
      <c r="R561" s="14"/>
    </row>
    <row r="562" spans="1:18">
      <c r="A562" s="12" t="s">
        <v>923</v>
      </c>
      <c r="B562" s="12" t="s">
        <v>128</v>
      </c>
      <c r="C562" s="12" t="s">
        <v>4134</v>
      </c>
      <c r="D562" s="12" t="s">
        <v>18701</v>
      </c>
      <c r="E562" s="12" t="s">
        <v>18702</v>
      </c>
      <c r="F562" s="12" t="s">
        <v>194</v>
      </c>
      <c r="G562" s="12" t="s">
        <v>923</v>
      </c>
      <c r="H562" s="12" t="s">
        <v>8597</v>
      </c>
      <c r="I562" s="12" t="s">
        <v>8597</v>
      </c>
      <c r="J562" s="12" t="s">
        <v>67</v>
      </c>
      <c r="K562" s="12" t="s">
        <v>486</v>
      </c>
      <c r="L562" s="12" t="s">
        <v>69</v>
      </c>
      <c r="M562" s="58" t="s">
        <v>18703</v>
      </c>
      <c r="N562" s="58" t="s">
        <v>18704</v>
      </c>
      <c r="O562" s="14">
        <v>401</v>
      </c>
      <c r="P562" s="14"/>
      <c r="Q562" s="14"/>
      <c r="R562" s="14"/>
    </row>
    <row r="563" spans="1:18">
      <c r="A563" s="12" t="s">
        <v>923</v>
      </c>
      <c r="B563" s="12" t="s">
        <v>128</v>
      </c>
      <c r="C563" s="12" t="s">
        <v>480</v>
      </c>
      <c r="D563" s="12" t="s">
        <v>18705</v>
      </c>
      <c r="E563" s="12" t="s">
        <v>18706</v>
      </c>
      <c r="F563" s="12" t="s">
        <v>194</v>
      </c>
      <c r="G563" s="12" t="s">
        <v>923</v>
      </c>
      <c r="H563" s="12" t="s">
        <v>3888</v>
      </c>
      <c r="I563" s="12" t="s">
        <v>3888</v>
      </c>
      <c r="J563" s="12" t="s">
        <v>67</v>
      </c>
      <c r="K563" s="12" t="s">
        <v>68</v>
      </c>
      <c r="L563" s="12" t="s">
        <v>69</v>
      </c>
      <c r="M563" s="58" t="s">
        <v>18707</v>
      </c>
      <c r="N563" s="58" t="s">
        <v>18708</v>
      </c>
      <c r="O563" s="14">
        <v>928</v>
      </c>
      <c r="P563" s="14"/>
      <c r="Q563" s="14">
        <v>26</v>
      </c>
      <c r="R563" s="14"/>
    </row>
    <row r="564" spans="1:18">
      <c r="A564" s="12" t="s">
        <v>923</v>
      </c>
      <c r="B564" s="12" t="s">
        <v>128</v>
      </c>
      <c r="C564" s="12" t="s">
        <v>5755</v>
      </c>
      <c r="D564" s="12" t="s">
        <v>18705</v>
      </c>
      <c r="E564" s="12" t="s">
        <v>18709</v>
      </c>
      <c r="F564" s="12" t="s">
        <v>194</v>
      </c>
      <c r="G564" s="12" t="s">
        <v>923</v>
      </c>
      <c r="H564" s="12" t="s">
        <v>3888</v>
      </c>
      <c r="I564" s="12" t="s">
        <v>3888</v>
      </c>
      <c r="J564" s="12" t="s">
        <v>67</v>
      </c>
      <c r="K564" s="12" t="s">
        <v>68</v>
      </c>
      <c r="L564" s="12" t="s">
        <v>69</v>
      </c>
      <c r="M564" s="58" t="s">
        <v>18707</v>
      </c>
      <c r="N564" s="58" t="s">
        <v>18708</v>
      </c>
      <c r="O564" s="14">
        <v>176</v>
      </c>
      <c r="P564" s="14"/>
      <c r="Q564" s="14"/>
      <c r="R564" s="14"/>
    </row>
    <row r="565" spans="1:18">
      <c r="A565" s="12" t="s">
        <v>923</v>
      </c>
      <c r="B565" s="12" t="s">
        <v>128</v>
      </c>
      <c r="C565" s="12" t="s">
        <v>3696</v>
      </c>
      <c r="D565" s="12" t="s">
        <v>18710</v>
      </c>
      <c r="E565" s="12" t="s">
        <v>18711</v>
      </c>
      <c r="F565" s="12" t="s">
        <v>194</v>
      </c>
      <c r="G565" s="12" t="s">
        <v>923</v>
      </c>
      <c r="H565" s="12" t="s">
        <v>3888</v>
      </c>
      <c r="I565" s="12" t="s">
        <v>8638</v>
      </c>
      <c r="J565" s="12" t="s">
        <v>67</v>
      </c>
      <c r="K565" s="12" t="s">
        <v>68</v>
      </c>
      <c r="L565" s="12" t="s">
        <v>69</v>
      </c>
      <c r="M565" s="58" t="s">
        <v>18712</v>
      </c>
      <c r="N565" s="58" t="s">
        <v>18713</v>
      </c>
      <c r="O565" s="14">
        <v>107</v>
      </c>
      <c r="P565" s="14"/>
      <c r="Q565" s="14"/>
      <c r="R565" s="14"/>
    </row>
    <row r="566" spans="1:18">
      <c r="A566" s="12" t="s">
        <v>923</v>
      </c>
      <c r="B566" s="12" t="s">
        <v>172</v>
      </c>
      <c r="C566" s="12" t="s">
        <v>5138</v>
      </c>
      <c r="D566" s="12" t="s">
        <v>18714</v>
      </c>
      <c r="E566" s="12" t="s">
        <v>8722</v>
      </c>
      <c r="F566" s="12" t="s">
        <v>194</v>
      </c>
      <c r="G566" s="12" t="s">
        <v>923</v>
      </c>
      <c r="H566" s="12" t="s">
        <v>1120</v>
      </c>
      <c r="I566" s="12" t="s">
        <v>18715</v>
      </c>
      <c r="J566" s="12" t="s">
        <v>67</v>
      </c>
      <c r="K566" s="12" t="s">
        <v>486</v>
      </c>
      <c r="L566" s="12" t="s">
        <v>69</v>
      </c>
      <c r="M566" s="58" t="s">
        <v>8723</v>
      </c>
      <c r="N566" s="58" t="s">
        <v>70</v>
      </c>
      <c r="O566" s="14">
        <v>197</v>
      </c>
      <c r="P566" s="14"/>
      <c r="Q566" s="14"/>
      <c r="R566" s="14"/>
    </row>
    <row r="567" spans="1:18">
      <c r="A567" s="12" t="s">
        <v>923</v>
      </c>
      <c r="B567" s="12" t="s">
        <v>202</v>
      </c>
      <c r="C567" s="12" t="s">
        <v>930</v>
      </c>
      <c r="D567" s="12" t="s">
        <v>18716</v>
      </c>
      <c r="E567" s="12" t="s">
        <v>18717</v>
      </c>
      <c r="F567" s="12" t="s">
        <v>194</v>
      </c>
      <c r="G567" s="12" t="s">
        <v>923</v>
      </c>
      <c r="H567" s="12" t="s">
        <v>8735</v>
      </c>
      <c r="I567" s="12" t="s">
        <v>1037</v>
      </c>
      <c r="J567" s="12" t="s">
        <v>67</v>
      </c>
      <c r="K567" s="12" t="s">
        <v>486</v>
      </c>
      <c r="L567" s="12" t="s">
        <v>69</v>
      </c>
      <c r="M567" s="58" t="s">
        <v>18718</v>
      </c>
      <c r="N567" s="58" t="s">
        <v>70</v>
      </c>
      <c r="O567" s="14">
        <v>108</v>
      </c>
      <c r="P567" s="14"/>
      <c r="Q567" s="14"/>
      <c r="R567" s="14"/>
    </row>
    <row r="568" spans="1:18">
      <c r="A568" s="12" t="s">
        <v>923</v>
      </c>
      <c r="B568" s="12" t="s">
        <v>202</v>
      </c>
      <c r="C568" s="12" t="s">
        <v>5280</v>
      </c>
      <c r="D568" s="12" t="s">
        <v>18719</v>
      </c>
      <c r="E568" s="12" t="s">
        <v>18720</v>
      </c>
      <c r="F568" s="12" t="s">
        <v>194</v>
      </c>
      <c r="G568" s="12" t="s">
        <v>923</v>
      </c>
      <c r="H568" s="12" t="s">
        <v>8747</v>
      </c>
      <c r="I568" s="12" t="s">
        <v>8746</v>
      </c>
      <c r="J568" s="12" t="s">
        <v>67</v>
      </c>
      <c r="K568" s="12" t="s">
        <v>486</v>
      </c>
      <c r="L568" s="12" t="s">
        <v>69</v>
      </c>
      <c r="M568" s="58" t="s">
        <v>18721</v>
      </c>
      <c r="N568" s="58" t="s">
        <v>70</v>
      </c>
      <c r="O568" s="14">
        <v>166</v>
      </c>
      <c r="P568" s="14"/>
      <c r="Q568" s="14"/>
      <c r="R568" s="14"/>
    </row>
    <row r="569" spans="1:18">
      <c r="A569" s="12" t="s">
        <v>923</v>
      </c>
      <c r="B569" s="12" t="s">
        <v>226</v>
      </c>
      <c r="C569" s="12" t="s">
        <v>4486</v>
      </c>
      <c r="D569" s="12" t="s">
        <v>18722</v>
      </c>
      <c r="E569" s="12" t="s">
        <v>18723</v>
      </c>
      <c r="F569" s="12" t="s">
        <v>194</v>
      </c>
      <c r="G569" s="12" t="s">
        <v>923</v>
      </c>
      <c r="H569" s="12" t="s">
        <v>8747</v>
      </c>
      <c r="I569" s="12" t="s">
        <v>18724</v>
      </c>
      <c r="J569" s="12" t="s">
        <v>67</v>
      </c>
      <c r="K569" s="12" t="s">
        <v>486</v>
      </c>
      <c r="L569" s="12" t="s">
        <v>69</v>
      </c>
      <c r="M569" s="58" t="s">
        <v>70</v>
      </c>
      <c r="N569" s="58" t="s">
        <v>18725</v>
      </c>
      <c r="O569" s="14">
        <v>150</v>
      </c>
      <c r="P569" s="14"/>
      <c r="Q569" s="14"/>
      <c r="R569" s="14"/>
    </row>
    <row r="570" spans="1:18">
      <c r="A570" s="12" t="s">
        <v>923</v>
      </c>
      <c r="B570" s="12" t="s">
        <v>573</v>
      </c>
      <c r="C570" s="12" t="s">
        <v>5246</v>
      </c>
      <c r="D570" s="12" t="s">
        <v>18726</v>
      </c>
      <c r="E570" s="12" t="s">
        <v>18727</v>
      </c>
      <c r="F570" s="12" t="s">
        <v>194</v>
      </c>
      <c r="G570" s="12" t="s">
        <v>923</v>
      </c>
      <c r="H570" s="12" t="s">
        <v>8747</v>
      </c>
      <c r="I570" s="12" t="s">
        <v>8932</v>
      </c>
      <c r="J570" s="12" t="s">
        <v>67</v>
      </c>
      <c r="K570" s="12" t="s">
        <v>486</v>
      </c>
      <c r="L570" s="12" t="s">
        <v>69</v>
      </c>
      <c r="M570" s="58" t="s">
        <v>18728</v>
      </c>
      <c r="N570" s="58" t="s">
        <v>70</v>
      </c>
      <c r="O570" s="14">
        <v>118</v>
      </c>
      <c r="P570" s="14"/>
      <c r="Q570" s="14"/>
      <c r="R570" s="14"/>
    </row>
    <row r="571" spans="1:18">
      <c r="A571" s="12" t="s">
        <v>923</v>
      </c>
      <c r="B571" s="12" t="s">
        <v>573</v>
      </c>
      <c r="C571" s="12" t="s">
        <v>5004</v>
      </c>
      <c r="D571" s="12" t="s">
        <v>18729</v>
      </c>
      <c r="E571" s="12" t="s">
        <v>18730</v>
      </c>
      <c r="F571" s="12" t="s">
        <v>1191</v>
      </c>
      <c r="G571" s="12" t="s">
        <v>1191</v>
      </c>
      <c r="H571" s="12" t="s">
        <v>8802</v>
      </c>
      <c r="I571" s="12" t="s">
        <v>8980</v>
      </c>
      <c r="J571" s="12" t="s">
        <v>67</v>
      </c>
      <c r="K571" s="12" t="s">
        <v>486</v>
      </c>
      <c r="L571" s="12" t="s">
        <v>1194</v>
      </c>
      <c r="M571" s="58" t="s">
        <v>18731</v>
      </c>
      <c r="N571" s="58" t="s">
        <v>70</v>
      </c>
      <c r="O571" s="14">
        <v>178</v>
      </c>
      <c r="P571" s="14"/>
      <c r="Q571" s="14"/>
      <c r="R571" s="14"/>
    </row>
    <row r="572" spans="1:18">
      <c r="A572" s="12" t="s">
        <v>923</v>
      </c>
      <c r="B572" s="12" t="s">
        <v>573</v>
      </c>
      <c r="C572" s="12" t="s">
        <v>6381</v>
      </c>
      <c r="D572" s="12" t="s">
        <v>18732</v>
      </c>
      <c r="E572" s="12" t="s">
        <v>18733</v>
      </c>
      <c r="F572" s="12" t="s">
        <v>1191</v>
      </c>
      <c r="G572" s="12" t="s">
        <v>1191</v>
      </c>
      <c r="H572" s="12" t="s">
        <v>8802</v>
      </c>
      <c r="I572" s="12" t="s">
        <v>18734</v>
      </c>
      <c r="J572" s="12" t="s">
        <v>67</v>
      </c>
      <c r="K572" s="12" t="s">
        <v>486</v>
      </c>
      <c r="L572" s="12" t="s">
        <v>1194</v>
      </c>
      <c r="M572" s="58" t="s">
        <v>18735</v>
      </c>
      <c r="N572" s="58" t="s">
        <v>70</v>
      </c>
      <c r="O572" s="14">
        <v>118</v>
      </c>
      <c r="P572" s="14"/>
      <c r="Q572" s="14"/>
      <c r="R572" s="14"/>
    </row>
    <row r="573" spans="1:18">
      <c r="A573" s="12" t="s">
        <v>923</v>
      </c>
      <c r="B573" s="12" t="s">
        <v>573</v>
      </c>
      <c r="C573" s="12" t="s">
        <v>6062</v>
      </c>
      <c r="D573" s="12" t="s">
        <v>18736</v>
      </c>
      <c r="E573" s="12" t="s">
        <v>18737</v>
      </c>
      <c r="F573" s="12" t="s">
        <v>1191</v>
      </c>
      <c r="G573" s="12" t="s">
        <v>1191</v>
      </c>
      <c r="H573" s="12" t="s">
        <v>8802</v>
      </c>
      <c r="I573" s="12" t="s">
        <v>8954</v>
      </c>
      <c r="J573" s="12" t="s">
        <v>67</v>
      </c>
      <c r="K573" s="12" t="s">
        <v>486</v>
      </c>
      <c r="L573" s="12" t="s">
        <v>1194</v>
      </c>
      <c r="M573" s="58" t="s">
        <v>18738</v>
      </c>
      <c r="N573" s="58" t="s">
        <v>18739</v>
      </c>
      <c r="O573" s="14">
        <v>150</v>
      </c>
      <c r="P573" s="14"/>
      <c r="Q573" s="14"/>
      <c r="R573" s="14"/>
    </row>
    <row r="574" spans="1:18">
      <c r="A574" s="12" t="s">
        <v>923</v>
      </c>
      <c r="B574" s="12" t="s">
        <v>697</v>
      </c>
      <c r="C574" s="12" t="s">
        <v>3148</v>
      </c>
      <c r="D574" s="12" t="s">
        <v>18740</v>
      </c>
      <c r="E574" s="12" t="s">
        <v>18741</v>
      </c>
      <c r="F574" s="12" t="s">
        <v>194</v>
      </c>
      <c r="G574" s="12" t="s">
        <v>923</v>
      </c>
      <c r="H574" s="12" t="s">
        <v>2516</v>
      </c>
      <c r="I574" s="12" t="s">
        <v>2516</v>
      </c>
      <c r="J574" s="12" t="s">
        <v>67</v>
      </c>
      <c r="K574" s="12" t="s">
        <v>486</v>
      </c>
      <c r="L574" s="12" t="s">
        <v>69</v>
      </c>
      <c r="M574" s="58" t="s">
        <v>18742</v>
      </c>
      <c r="N574" s="58" t="s">
        <v>70</v>
      </c>
      <c r="O574" s="14">
        <v>386</v>
      </c>
      <c r="P574" s="14"/>
      <c r="Q574" s="14"/>
      <c r="R574" s="14"/>
    </row>
    <row r="575" spans="1:18">
      <c r="A575" s="12" t="s">
        <v>923</v>
      </c>
      <c r="B575" s="12" t="s">
        <v>702</v>
      </c>
      <c r="C575" s="12" t="s">
        <v>5012</v>
      </c>
      <c r="D575" s="12" t="s">
        <v>18743</v>
      </c>
      <c r="E575" s="12" t="s">
        <v>18744</v>
      </c>
      <c r="F575" s="12" t="s">
        <v>194</v>
      </c>
      <c r="G575" s="12" t="s">
        <v>923</v>
      </c>
      <c r="H575" s="12" t="s">
        <v>8747</v>
      </c>
      <c r="I575" s="12" t="s">
        <v>9070</v>
      </c>
      <c r="J575" s="12" t="s">
        <v>67</v>
      </c>
      <c r="K575" s="12" t="s">
        <v>486</v>
      </c>
      <c r="L575" s="12" t="s">
        <v>69</v>
      </c>
      <c r="M575" s="58" t="s">
        <v>18745</v>
      </c>
      <c r="N575" s="58" t="s">
        <v>18746</v>
      </c>
      <c r="O575" s="14">
        <v>85</v>
      </c>
      <c r="P575" s="14"/>
      <c r="Q575" s="14"/>
      <c r="R575" s="14"/>
    </row>
    <row r="576" spans="1:18">
      <c r="A576" s="12" t="s">
        <v>923</v>
      </c>
      <c r="B576" s="12" t="s">
        <v>702</v>
      </c>
      <c r="C576" s="12" t="s">
        <v>11912</v>
      </c>
      <c r="D576" s="12" t="s">
        <v>18747</v>
      </c>
      <c r="E576" s="12" t="s">
        <v>18748</v>
      </c>
      <c r="F576" s="12" t="s">
        <v>194</v>
      </c>
      <c r="G576" s="12" t="s">
        <v>923</v>
      </c>
      <c r="H576" s="12" t="s">
        <v>8747</v>
      </c>
      <c r="I576" s="12" t="s">
        <v>9120</v>
      </c>
      <c r="J576" s="12" t="s">
        <v>67</v>
      </c>
      <c r="K576" s="12" t="s">
        <v>486</v>
      </c>
      <c r="L576" s="12" t="s">
        <v>69</v>
      </c>
      <c r="M576" s="58" t="s">
        <v>70</v>
      </c>
      <c r="N576" s="58" t="s">
        <v>70</v>
      </c>
      <c r="O576" s="14">
        <v>83</v>
      </c>
      <c r="P576" s="14"/>
      <c r="Q576" s="14"/>
      <c r="R576" s="14"/>
    </row>
    <row r="577" spans="1:18">
      <c r="A577" s="12" t="s">
        <v>929</v>
      </c>
      <c r="B577" s="12" t="s">
        <v>60</v>
      </c>
      <c r="C577" s="12" t="s">
        <v>2826</v>
      </c>
      <c r="D577" s="12" t="s">
        <v>62</v>
      </c>
      <c r="E577" s="12" t="s">
        <v>18749</v>
      </c>
      <c r="F577" s="12" t="s">
        <v>929</v>
      </c>
      <c r="G577" s="12" t="s">
        <v>929</v>
      </c>
      <c r="H577" s="12" t="s">
        <v>929</v>
      </c>
      <c r="I577" s="12" t="s">
        <v>932</v>
      </c>
      <c r="J577" s="12" t="s">
        <v>78</v>
      </c>
      <c r="K577" s="12" t="s">
        <v>68</v>
      </c>
      <c r="L577" s="12" t="s">
        <v>69</v>
      </c>
      <c r="M577" s="58" t="s">
        <v>9203</v>
      </c>
      <c r="N577" s="58" t="s">
        <v>9204</v>
      </c>
      <c r="O577" s="14">
        <v>126</v>
      </c>
      <c r="P577" s="14"/>
      <c r="Q577" s="14"/>
      <c r="R577" s="14"/>
    </row>
    <row r="578" spans="1:18">
      <c r="A578" s="12" t="s">
        <v>929</v>
      </c>
      <c r="B578" s="12" t="s">
        <v>60</v>
      </c>
      <c r="C578" s="12" t="s">
        <v>2574</v>
      </c>
      <c r="D578" s="12" t="s">
        <v>18750</v>
      </c>
      <c r="E578" s="12" t="s">
        <v>18751</v>
      </c>
      <c r="F578" s="12" t="s">
        <v>929</v>
      </c>
      <c r="G578" s="12" t="s">
        <v>929</v>
      </c>
      <c r="H578" s="12" t="s">
        <v>929</v>
      </c>
      <c r="I578" s="12" t="s">
        <v>929</v>
      </c>
      <c r="J578" s="12" t="s">
        <v>67</v>
      </c>
      <c r="K578" s="12" t="s">
        <v>68</v>
      </c>
      <c r="L578" s="12" t="s">
        <v>69</v>
      </c>
      <c r="M578" s="58" t="s">
        <v>18752</v>
      </c>
      <c r="N578" s="58" t="s">
        <v>18753</v>
      </c>
      <c r="O578" s="14">
        <v>1226</v>
      </c>
      <c r="P578" s="14"/>
      <c r="Q578" s="14"/>
      <c r="R578" s="14"/>
    </row>
    <row r="579" spans="1:18">
      <c r="A579" s="12" t="s">
        <v>929</v>
      </c>
      <c r="B579" s="12" t="s">
        <v>60</v>
      </c>
      <c r="C579" s="12" t="s">
        <v>2350</v>
      </c>
      <c r="D579" s="12" t="s">
        <v>18754</v>
      </c>
      <c r="E579" s="12" t="s">
        <v>18755</v>
      </c>
      <c r="F579" s="12" t="s">
        <v>929</v>
      </c>
      <c r="G579" s="12" t="s">
        <v>929</v>
      </c>
      <c r="H579" s="12" t="s">
        <v>153</v>
      </c>
      <c r="I579" s="12" t="s">
        <v>807</v>
      </c>
      <c r="J579" s="12" t="s">
        <v>67</v>
      </c>
      <c r="K579" s="12" t="s">
        <v>68</v>
      </c>
      <c r="L579" s="12" t="s">
        <v>69</v>
      </c>
      <c r="M579" s="58" t="s">
        <v>18756</v>
      </c>
      <c r="N579" s="58" t="s">
        <v>18756</v>
      </c>
      <c r="O579" s="14">
        <v>1311</v>
      </c>
      <c r="P579" s="14"/>
      <c r="Q579" s="14">
        <v>111</v>
      </c>
      <c r="R579" s="14"/>
    </row>
    <row r="580" spans="1:18">
      <c r="A580" s="12" t="s">
        <v>929</v>
      </c>
      <c r="B580" s="12" t="s">
        <v>60</v>
      </c>
      <c r="C580" s="12" t="s">
        <v>2562</v>
      </c>
      <c r="D580" s="12" t="s">
        <v>18757</v>
      </c>
      <c r="E580" s="12" t="s">
        <v>18758</v>
      </c>
      <c r="F580" s="12" t="s">
        <v>929</v>
      </c>
      <c r="G580" s="12" t="s">
        <v>929</v>
      </c>
      <c r="H580" s="12" t="s">
        <v>929</v>
      </c>
      <c r="I580" s="12" t="s">
        <v>2266</v>
      </c>
      <c r="J580" s="12" t="s">
        <v>67</v>
      </c>
      <c r="K580" s="12" t="s">
        <v>68</v>
      </c>
      <c r="L580" s="12" t="s">
        <v>69</v>
      </c>
      <c r="M580" s="58" t="s">
        <v>18759</v>
      </c>
      <c r="N580" s="58" t="s">
        <v>18760</v>
      </c>
      <c r="O580" s="14">
        <v>711</v>
      </c>
      <c r="P580" s="14"/>
      <c r="Q580" s="14"/>
      <c r="R580" s="14"/>
    </row>
    <row r="581" spans="1:18">
      <c r="A581" s="12" t="s">
        <v>929</v>
      </c>
      <c r="B581" s="12" t="s">
        <v>60</v>
      </c>
      <c r="C581" s="12" t="s">
        <v>5878</v>
      </c>
      <c r="D581" s="12" t="s">
        <v>18757</v>
      </c>
      <c r="E581" s="12" t="s">
        <v>18761</v>
      </c>
      <c r="F581" s="12" t="s">
        <v>929</v>
      </c>
      <c r="G581" s="12" t="s">
        <v>929</v>
      </c>
      <c r="H581" s="12" t="s">
        <v>929</v>
      </c>
      <c r="I581" s="12" t="s">
        <v>2266</v>
      </c>
      <c r="J581" s="12" t="s">
        <v>67</v>
      </c>
      <c r="K581" s="12" t="s">
        <v>68</v>
      </c>
      <c r="L581" s="12" t="s">
        <v>69</v>
      </c>
      <c r="M581" s="58" t="s">
        <v>18759</v>
      </c>
      <c r="N581" s="58" t="s">
        <v>18760</v>
      </c>
      <c r="O581" s="14">
        <v>185</v>
      </c>
      <c r="P581" s="14"/>
      <c r="Q581" s="14"/>
      <c r="R581" s="14"/>
    </row>
    <row r="582" spans="1:18">
      <c r="A582" s="12" t="s">
        <v>929</v>
      </c>
      <c r="B582" s="12" t="s">
        <v>60</v>
      </c>
      <c r="C582" s="12" t="s">
        <v>637</v>
      </c>
      <c r="D582" s="12" t="s">
        <v>18762</v>
      </c>
      <c r="E582" s="12" t="s">
        <v>18763</v>
      </c>
      <c r="F582" s="12" t="s">
        <v>929</v>
      </c>
      <c r="G582" s="12" t="s">
        <v>929</v>
      </c>
      <c r="H582" s="12" t="s">
        <v>929</v>
      </c>
      <c r="I582" s="12" t="s">
        <v>739</v>
      </c>
      <c r="J582" s="12" t="s">
        <v>67</v>
      </c>
      <c r="K582" s="12" t="s">
        <v>68</v>
      </c>
      <c r="L582" s="12" t="s">
        <v>69</v>
      </c>
      <c r="M582" s="58" t="s">
        <v>18764</v>
      </c>
      <c r="N582" s="58" t="s">
        <v>18764</v>
      </c>
      <c r="O582" s="14">
        <v>841</v>
      </c>
      <c r="P582" s="14"/>
      <c r="Q582" s="14"/>
      <c r="R582" s="14"/>
    </row>
    <row r="583" spans="1:18">
      <c r="A583" s="12" t="s">
        <v>929</v>
      </c>
      <c r="B583" s="12" t="s">
        <v>60</v>
      </c>
      <c r="C583" s="12" t="s">
        <v>6295</v>
      </c>
      <c r="D583" s="12" t="s">
        <v>9186</v>
      </c>
      <c r="E583" s="12" t="s">
        <v>9187</v>
      </c>
      <c r="F583" s="12" t="s">
        <v>929</v>
      </c>
      <c r="G583" s="12" t="s">
        <v>1021</v>
      </c>
      <c r="H583" s="12" t="s">
        <v>1021</v>
      </c>
      <c r="I583" s="12" t="s">
        <v>932</v>
      </c>
      <c r="J583" s="12" t="s">
        <v>851</v>
      </c>
      <c r="K583" s="12" t="s">
        <v>68</v>
      </c>
      <c r="L583" s="12" t="s">
        <v>69</v>
      </c>
      <c r="M583" s="58" t="s">
        <v>9188</v>
      </c>
      <c r="N583" s="58" t="s">
        <v>9189</v>
      </c>
      <c r="O583" s="14">
        <v>82</v>
      </c>
      <c r="P583" s="14"/>
      <c r="Q583" s="14"/>
      <c r="R583" s="14"/>
    </row>
    <row r="584" spans="1:18">
      <c r="A584" s="12" t="s">
        <v>929</v>
      </c>
      <c r="B584" s="12" t="s">
        <v>60</v>
      </c>
      <c r="C584" s="12" t="s">
        <v>6239</v>
      </c>
      <c r="D584" s="12" t="s">
        <v>18765</v>
      </c>
      <c r="E584" s="12" t="s">
        <v>18766</v>
      </c>
      <c r="F584" s="12" t="s">
        <v>929</v>
      </c>
      <c r="G584" s="12" t="s">
        <v>929</v>
      </c>
      <c r="H584" s="12" t="s">
        <v>9174</v>
      </c>
      <c r="I584" s="12" t="s">
        <v>9175</v>
      </c>
      <c r="J584" s="12" t="s">
        <v>67</v>
      </c>
      <c r="K584" s="12" t="s">
        <v>486</v>
      </c>
      <c r="L584" s="12" t="s">
        <v>69</v>
      </c>
      <c r="M584" s="58" t="s">
        <v>18767</v>
      </c>
      <c r="N584" s="58" t="s">
        <v>70</v>
      </c>
      <c r="O584" s="14">
        <v>43</v>
      </c>
      <c r="P584" s="14"/>
      <c r="Q584" s="14"/>
      <c r="R584" s="14"/>
    </row>
    <row r="585" spans="1:18">
      <c r="A585" s="12" t="s">
        <v>929</v>
      </c>
      <c r="B585" s="12" t="s">
        <v>60</v>
      </c>
      <c r="C585" s="12" t="s">
        <v>3859</v>
      </c>
      <c r="D585" s="12" t="s">
        <v>18768</v>
      </c>
      <c r="E585" s="12" t="s">
        <v>18769</v>
      </c>
      <c r="F585" s="12" t="s">
        <v>929</v>
      </c>
      <c r="G585" s="12" t="s">
        <v>929</v>
      </c>
      <c r="H585" s="12" t="s">
        <v>929</v>
      </c>
      <c r="I585" s="12" t="s">
        <v>640</v>
      </c>
      <c r="J585" s="12" t="s">
        <v>67</v>
      </c>
      <c r="K585" s="12" t="s">
        <v>68</v>
      </c>
      <c r="L585" s="12" t="s">
        <v>69</v>
      </c>
      <c r="M585" s="58" t="s">
        <v>18770</v>
      </c>
      <c r="N585" s="58" t="s">
        <v>70</v>
      </c>
      <c r="O585" s="14">
        <v>117</v>
      </c>
      <c r="P585" s="14"/>
      <c r="Q585" s="14"/>
      <c r="R585" s="14"/>
    </row>
    <row r="586" spans="1:18">
      <c r="A586" s="12" t="s">
        <v>929</v>
      </c>
      <c r="B586" s="12" t="s">
        <v>106</v>
      </c>
      <c r="C586" s="12" t="s">
        <v>5169</v>
      </c>
      <c r="D586" s="12" t="s">
        <v>62</v>
      </c>
      <c r="E586" s="12" t="s">
        <v>9263</v>
      </c>
      <c r="F586" s="12" t="s">
        <v>929</v>
      </c>
      <c r="G586" s="12" t="s">
        <v>929</v>
      </c>
      <c r="H586" s="12" t="s">
        <v>323</v>
      </c>
      <c r="I586" s="12" t="s">
        <v>963</v>
      </c>
      <c r="J586" s="12" t="s">
        <v>78</v>
      </c>
      <c r="K586" s="12" t="s">
        <v>68</v>
      </c>
      <c r="L586" s="12" t="s">
        <v>69</v>
      </c>
      <c r="M586" s="58" t="s">
        <v>9264</v>
      </c>
      <c r="N586" s="58" t="s">
        <v>9264</v>
      </c>
      <c r="O586" s="14">
        <v>60</v>
      </c>
      <c r="P586" s="14"/>
      <c r="Q586" s="14"/>
      <c r="R586" s="14"/>
    </row>
    <row r="587" spans="1:18">
      <c r="A587" s="12" t="s">
        <v>929</v>
      </c>
      <c r="B587" s="12" t="s">
        <v>106</v>
      </c>
      <c r="C587" s="12" t="s">
        <v>3152</v>
      </c>
      <c r="D587" s="12" t="s">
        <v>62</v>
      </c>
      <c r="E587" s="12" t="s">
        <v>9266</v>
      </c>
      <c r="F587" s="12" t="s">
        <v>929</v>
      </c>
      <c r="G587" s="12" t="s">
        <v>929</v>
      </c>
      <c r="H587" s="12" t="s">
        <v>323</v>
      </c>
      <c r="I587" s="12" t="s">
        <v>970</v>
      </c>
      <c r="J587" s="12" t="s">
        <v>78</v>
      </c>
      <c r="K587" s="12" t="s">
        <v>68</v>
      </c>
      <c r="L587" s="12" t="s">
        <v>69</v>
      </c>
      <c r="M587" s="58" t="s">
        <v>9268</v>
      </c>
      <c r="N587" s="58" t="s">
        <v>9269</v>
      </c>
      <c r="O587" s="14">
        <v>163</v>
      </c>
      <c r="P587" s="14"/>
      <c r="Q587" s="14"/>
      <c r="R587" s="14"/>
    </row>
    <row r="588" spans="1:18">
      <c r="A588" s="12" t="s">
        <v>929</v>
      </c>
      <c r="B588" s="12" t="s">
        <v>106</v>
      </c>
      <c r="C588" s="12" t="s">
        <v>4661</v>
      </c>
      <c r="D588" s="12" t="s">
        <v>62</v>
      </c>
      <c r="E588" s="12" t="s">
        <v>9271</v>
      </c>
      <c r="F588" s="12" t="s">
        <v>929</v>
      </c>
      <c r="G588" s="12" t="s">
        <v>929</v>
      </c>
      <c r="H588" s="12" t="s">
        <v>323</v>
      </c>
      <c r="I588" s="12" t="s">
        <v>963</v>
      </c>
      <c r="J588" s="12" t="s">
        <v>78</v>
      </c>
      <c r="K588" s="12" t="s">
        <v>68</v>
      </c>
      <c r="L588" s="12" t="s">
        <v>69</v>
      </c>
      <c r="M588" s="58" t="s">
        <v>9272</v>
      </c>
      <c r="N588" s="58" t="s">
        <v>70</v>
      </c>
      <c r="O588" s="14">
        <v>88</v>
      </c>
      <c r="P588" s="14"/>
      <c r="Q588" s="14"/>
      <c r="R588" s="14"/>
    </row>
    <row r="589" spans="1:18">
      <c r="A589" s="12" t="s">
        <v>929</v>
      </c>
      <c r="B589" s="12" t="s">
        <v>106</v>
      </c>
      <c r="C589" s="12" t="s">
        <v>6408</v>
      </c>
      <c r="D589" s="12" t="s">
        <v>62</v>
      </c>
      <c r="E589" s="12" t="s">
        <v>9273</v>
      </c>
      <c r="F589" s="12" t="s">
        <v>929</v>
      </c>
      <c r="G589" s="12" t="s">
        <v>929</v>
      </c>
      <c r="H589" s="12" t="s">
        <v>153</v>
      </c>
      <c r="I589" s="12" t="s">
        <v>153</v>
      </c>
      <c r="J589" s="12" t="s">
        <v>78</v>
      </c>
      <c r="K589" s="12" t="s">
        <v>68</v>
      </c>
      <c r="L589" s="12" t="s">
        <v>69</v>
      </c>
      <c r="M589" s="58" t="s">
        <v>9274</v>
      </c>
      <c r="N589" s="58" t="s">
        <v>9274</v>
      </c>
      <c r="O589" s="14">
        <v>47</v>
      </c>
      <c r="P589" s="14"/>
      <c r="Q589" s="14"/>
      <c r="R589" s="14"/>
    </row>
    <row r="590" spans="1:18">
      <c r="A590" s="12" t="s">
        <v>929</v>
      </c>
      <c r="B590" s="12" t="s">
        <v>106</v>
      </c>
      <c r="C590" s="12" t="s">
        <v>509</v>
      </c>
      <c r="D590" s="12" t="s">
        <v>18771</v>
      </c>
      <c r="E590" s="12" t="s">
        <v>18772</v>
      </c>
      <c r="F590" s="12" t="s">
        <v>929</v>
      </c>
      <c r="G590" s="12" t="s">
        <v>929</v>
      </c>
      <c r="H590" s="12" t="s">
        <v>323</v>
      </c>
      <c r="I590" s="12" t="s">
        <v>9213</v>
      </c>
      <c r="J590" s="12" t="s">
        <v>67</v>
      </c>
      <c r="K590" s="12" t="s">
        <v>68</v>
      </c>
      <c r="L590" s="12" t="s">
        <v>69</v>
      </c>
      <c r="M590" s="58" t="s">
        <v>18773</v>
      </c>
      <c r="N590" s="58" t="s">
        <v>70</v>
      </c>
      <c r="O590" s="14">
        <v>1369</v>
      </c>
      <c r="P590" s="14"/>
      <c r="Q590" s="14"/>
      <c r="R590" s="14"/>
    </row>
    <row r="591" spans="1:18">
      <c r="A591" s="12" t="s">
        <v>929</v>
      </c>
      <c r="B591" s="12" t="s">
        <v>106</v>
      </c>
      <c r="C591" s="12" t="s">
        <v>2591</v>
      </c>
      <c r="D591" s="12" t="s">
        <v>18774</v>
      </c>
      <c r="E591" s="12" t="s">
        <v>18775</v>
      </c>
      <c r="F591" s="12" t="s">
        <v>929</v>
      </c>
      <c r="G591" s="12" t="s">
        <v>929</v>
      </c>
      <c r="H591" s="12" t="s">
        <v>323</v>
      </c>
      <c r="I591" s="12" t="s">
        <v>970</v>
      </c>
      <c r="J591" s="12" t="s">
        <v>851</v>
      </c>
      <c r="K591" s="12" t="s">
        <v>68</v>
      </c>
      <c r="L591" s="12" t="s">
        <v>69</v>
      </c>
      <c r="M591" s="58" t="s">
        <v>18776</v>
      </c>
      <c r="N591" s="58" t="s">
        <v>18776</v>
      </c>
      <c r="O591" s="14">
        <v>852</v>
      </c>
      <c r="P591" s="14"/>
      <c r="Q591" s="14"/>
      <c r="R591" s="14"/>
    </row>
    <row r="592" spans="1:18">
      <c r="A592" s="12" t="s">
        <v>929</v>
      </c>
      <c r="B592" s="12" t="s">
        <v>106</v>
      </c>
      <c r="C592" s="12" t="s">
        <v>1901</v>
      </c>
      <c r="D592" s="12" t="s">
        <v>18777</v>
      </c>
      <c r="E592" s="12" t="s">
        <v>18778</v>
      </c>
      <c r="F592" s="12" t="s">
        <v>929</v>
      </c>
      <c r="G592" s="12" t="s">
        <v>929</v>
      </c>
      <c r="H592" s="12" t="s">
        <v>153</v>
      </c>
      <c r="I592" s="12" t="s">
        <v>9236</v>
      </c>
      <c r="J592" s="12" t="s">
        <v>67</v>
      </c>
      <c r="K592" s="12" t="s">
        <v>68</v>
      </c>
      <c r="L592" s="12" t="s">
        <v>69</v>
      </c>
      <c r="M592" s="58" t="s">
        <v>18779</v>
      </c>
      <c r="N592" s="58" t="s">
        <v>18780</v>
      </c>
      <c r="O592" s="14">
        <v>651</v>
      </c>
      <c r="P592" s="14"/>
      <c r="Q592" s="14"/>
      <c r="R592" s="14"/>
    </row>
    <row r="593" spans="1:18">
      <c r="A593" s="12" t="s">
        <v>929</v>
      </c>
      <c r="B593" s="12" t="s">
        <v>106</v>
      </c>
      <c r="C593" s="12" t="s">
        <v>3955</v>
      </c>
      <c r="D593" s="12" t="s">
        <v>18781</v>
      </c>
      <c r="E593" s="12" t="s">
        <v>18782</v>
      </c>
      <c r="F593" s="12" t="s">
        <v>929</v>
      </c>
      <c r="G593" s="12" t="s">
        <v>929</v>
      </c>
      <c r="H593" s="12" t="s">
        <v>153</v>
      </c>
      <c r="I593" s="12" t="s">
        <v>9219</v>
      </c>
      <c r="J593" s="12" t="s">
        <v>67</v>
      </c>
      <c r="K593" s="12" t="s">
        <v>68</v>
      </c>
      <c r="L593" s="12" t="s">
        <v>69</v>
      </c>
      <c r="M593" s="58" t="s">
        <v>18783</v>
      </c>
      <c r="N593" s="58" t="s">
        <v>18784</v>
      </c>
      <c r="O593" s="14">
        <v>544</v>
      </c>
      <c r="P593" s="14"/>
      <c r="Q593" s="14"/>
      <c r="R593" s="14"/>
    </row>
    <row r="594" spans="1:18">
      <c r="A594" s="12" t="s">
        <v>929</v>
      </c>
      <c r="B594" s="12" t="s">
        <v>106</v>
      </c>
      <c r="C594" s="12" t="s">
        <v>5619</v>
      </c>
      <c r="D594" s="12" t="s">
        <v>18785</v>
      </c>
      <c r="E594" s="12" t="s">
        <v>18786</v>
      </c>
      <c r="F594" s="12" t="s">
        <v>929</v>
      </c>
      <c r="G594" s="12" t="s">
        <v>929</v>
      </c>
      <c r="H594" s="12" t="s">
        <v>323</v>
      </c>
      <c r="I594" s="12" t="s">
        <v>970</v>
      </c>
      <c r="J594" s="12" t="s">
        <v>67</v>
      </c>
      <c r="K594" s="12" t="s">
        <v>68</v>
      </c>
      <c r="L594" s="12" t="s">
        <v>69</v>
      </c>
      <c r="M594" s="58" t="s">
        <v>18787</v>
      </c>
      <c r="N594" s="58" t="s">
        <v>18788</v>
      </c>
      <c r="O594" s="14">
        <v>736</v>
      </c>
      <c r="P594" s="14"/>
      <c r="Q594" s="14"/>
      <c r="R594" s="14"/>
    </row>
    <row r="595" spans="1:18">
      <c r="A595" s="12" t="s">
        <v>929</v>
      </c>
      <c r="B595" s="12" t="s">
        <v>106</v>
      </c>
      <c r="C595" s="12" t="s">
        <v>6236</v>
      </c>
      <c r="D595" s="12" t="s">
        <v>18789</v>
      </c>
      <c r="E595" s="12" t="s">
        <v>18790</v>
      </c>
      <c r="F595" s="12" t="s">
        <v>929</v>
      </c>
      <c r="G595" s="12" t="s">
        <v>929</v>
      </c>
      <c r="H595" s="12" t="s">
        <v>153</v>
      </c>
      <c r="I595" s="12" t="s">
        <v>9219</v>
      </c>
      <c r="J595" s="12" t="s">
        <v>67</v>
      </c>
      <c r="K595" s="12" t="s">
        <v>68</v>
      </c>
      <c r="L595" s="12" t="s">
        <v>69</v>
      </c>
      <c r="M595" s="58" t="s">
        <v>18791</v>
      </c>
      <c r="N595" s="58" t="s">
        <v>70</v>
      </c>
      <c r="O595" s="14">
        <v>103</v>
      </c>
      <c r="P595" s="14"/>
      <c r="Q595" s="14"/>
      <c r="R595" s="14"/>
    </row>
    <row r="596" spans="1:18">
      <c r="A596" s="12" t="s">
        <v>929</v>
      </c>
      <c r="B596" s="12" t="s">
        <v>106</v>
      </c>
      <c r="C596" s="12" t="s">
        <v>6526</v>
      </c>
      <c r="D596" s="12" t="s">
        <v>18792</v>
      </c>
      <c r="E596" s="12" t="s">
        <v>18793</v>
      </c>
      <c r="F596" s="12" t="s">
        <v>929</v>
      </c>
      <c r="G596" s="12" t="s">
        <v>929</v>
      </c>
      <c r="H596" s="12" t="s">
        <v>153</v>
      </c>
      <c r="I596" s="12" t="s">
        <v>9219</v>
      </c>
      <c r="J596" s="12" t="s">
        <v>67</v>
      </c>
      <c r="K596" s="12" t="s">
        <v>68</v>
      </c>
      <c r="L596" s="12" t="s">
        <v>69</v>
      </c>
      <c r="M596" s="58" t="s">
        <v>18791</v>
      </c>
      <c r="N596" s="58" t="s">
        <v>70</v>
      </c>
      <c r="O596" s="14">
        <v>513</v>
      </c>
      <c r="P596" s="14"/>
      <c r="Q596" s="14"/>
      <c r="R596" s="14"/>
    </row>
    <row r="597" spans="1:18">
      <c r="A597" s="12" t="s">
        <v>929</v>
      </c>
      <c r="B597" s="12" t="s">
        <v>128</v>
      </c>
      <c r="C597" s="12" t="s">
        <v>3841</v>
      </c>
      <c r="D597" s="12" t="s">
        <v>62</v>
      </c>
      <c r="E597" s="12" t="s">
        <v>18794</v>
      </c>
      <c r="F597" s="12" t="s">
        <v>929</v>
      </c>
      <c r="G597" s="12" t="s">
        <v>986</v>
      </c>
      <c r="H597" s="12" t="s">
        <v>196</v>
      </c>
      <c r="I597" s="12" t="s">
        <v>196</v>
      </c>
      <c r="J597" s="12" t="s">
        <v>78</v>
      </c>
      <c r="K597" s="12" t="s">
        <v>68</v>
      </c>
      <c r="L597" s="12" t="s">
        <v>69</v>
      </c>
      <c r="M597" s="58" t="s">
        <v>18795</v>
      </c>
      <c r="N597" s="58" t="s">
        <v>18796</v>
      </c>
      <c r="O597" s="14">
        <v>570</v>
      </c>
      <c r="P597" s="14"/>
      <c r="Q597" s="14"/>
      <c r="R597" s="14"/>
    </row>
    <row r="598" spans="1:18">
      <c r="A598" s="12" t="s">
        <v>929</v>
      </c>
      <c r="B598" s="12" t="s">
        <v>128</v>
      </c>
      <c r="C598" s="12" t="s">
        <v>2615</v>
      </c>
      <c r="D598" s="12" t="s">
        <v>18797</v>
      </c>
      <c r="E598" s="12" t="s">
        <v>18798</v>
      </c>
      <c r="F598" s="12" t="s">
        <v>929</v>
      </c>
      <c r="G598" s="12" t="s">
        <v>986</v>
      </c>
      <c r="H598" s="12" t="s">
        <v>986</v>
      </c>
      <c r="I598" s="12" t="s">
        <v>986</v>
      </c>
      <c r="J598" s="12" t="s">
        <v>67</v>
      </c>
      <c r="K598" s="12" t="s">
        <v>68</v>
      </c>
      <c r="L598" s="12" t="s">
        <v>69</v>
      </c>
      <c r="M598" s="58" t="s">
        <v>18799</v>
      </c>
      <c r="N598" s="58" t="s">
        <v>18800</v>
      </c>
      <c r="O598" s="14">
        <v>1069</v>
      </c>
      <c r="P598" s="14"/>
      <c r="Q598" s="14"/>
      <c r="R598" s="14"/>
    </row>
    <row r="599" spans="1:18">
      <c r="A599" s="12" t="s">
        <v>929</v>
      </c>
      <c r="B599" s="12" t="s">
        <v>128</v>
      </c>
      <c r="C599" s="12" t="s">
        <v>2579</v>
      </c>
      <c r="D599" s="12" t="s">
        <v>18801</v>
      </c>
      <c r="E599" s="12" t="s">
        <v>9341</v>
      </c>
      <c r="F599" s="12" t="s">
        <v>929</v>
      </c>
      <c r="G599" s="12" t="s">
        <v>986</v>
      </c>
      <c r="H599" s="12" t="s">
        <v>1012</v>
      </c>
      <c r="I599" s="12" t="s">
        <v>1160</v>
      </c>
      <c r="J599" s="12" t="s">
        <v>67</v>
      </c>
      <c r="K599" s="12" t="s">
        <v>486</v>
      </c>
      <c r="L599" s="12" t="s">
        <v>69</v>
      </c>
      <c r="M599" s="58" t="s">
        <v>9342</v>
      </c>
      <c r="N599" s="58" t="s">
        <v>9342</v>
      </c>
      <c r="O599" s="14">
        <v>460</v>
      </c>
      <c r="P599" s="14"/>
      <c r="Q599" s="14">
        <v>57</v>
      </c>
      <c r="R599" s="14"/>
    </row>
    <row r="600" spans="1:18">
      <c r="A600" s="12" t="s">
        <v>929</v>
      </c>
      <c r="B600" s="12" t="s">
        <v>172</v>
      </c>
      <c r="C600" s="12" t="s">
        <v>3463</v>
      </c>
      <c r="D600" s="12" t="s">
        <v>62</v>
      </c>
      <c r="E600" s="12" t="s">
        <v>18802</v>
      </c>
      <c r="F600" s="12" t="s">
        <v>929</v>
      </c>
      <c r="G600" s="12" t="s">
        <v>929</v>
      </c>
      <c r="H600" s="12" t="s">
        <v>929</v>
      </c>
      <c r="I600" s="12" t="s">
        <v>929</v>
      </c>
      <c r="J600" s="12" t="s">
        <v>78</v>
      </c>
      <c r="K600" s="12" t="s">
        <v>68</v>
      </c>
      <c r="L600" s="12" t="s">
        <v>69</v>
      </c>
      <c r="M600" s="58" t="s">
        <v>18803</v>
      </c>
      <c r="N600" s="58" t="s">
        <v>18803</v>
      </c>
      <c r="O600" s="14">
        <v>55</v>
      </c>
      <c r="P600" s="14"/>
      <c r="Q600" s="14"/>
      <c r="R600" s="14"/>
    </row>
    <row r="601" spans="1:18">
      <c r="A601" s="12" t="s">
        <v>929</v>
      </c>
      <c r="B601" s="12" t="s">
        <v>172</v>
      </c>
      <c r="C601" s="12" t="s">
        <v>5684</v>
      </c>
      <c r="D601" s="12" t="s">
        <v>62</v>
      </c>
      <c r="E601" s="12" t="s">
        <v>9439</v>
      </c>
      <c r="F601" s="12" t="s">
        <v>929</v>
      </c>
      <c r="G601" s="12" t="s">
        <v>951</v>
      </c>
      <c r="H601" s="12" t="s">
        <v>989</v>
      </c>
      <c r="I601" s="12" t="s">
        <v>989</v>
      </c>
      <c r="J601" s="12" t="s">
        <v>78</v>
      </c>
      <c r="K601" s="12" t="s">
        <v>68</v>
      </c>
      <c r="L601" s="12" t="s">
        <v>69</v>
      </c>
      <c r="M601" s="58" t="s">
        <v>9440</v>
      </c>
      <c r="N601" s="58" t="s">
        <v>70</v>
      </c>
      <c r="O601" s="14">
        <v>102</v>
      </c>
      <c r="P601" s="14"/>
      <c r="Q601" s="14"/>
      <c r="R601" s="14"/>
    </row>
    <row r="602" spans="1:18">
      <c r="A602" s="12" t="s">
        <v>929</v>
      </c>
      <c r="B602" s="12" t="s">
        <v>172</v>
      </c>
      <c r="C602" s="12" t="s">
        <v>6339</v>
      </c>
      <c r="D602" s="12" t="s">
        <v>62</v>
      </c>
      <c r="E602" s="12" t="s">
        <v>999</v>
      </c>
      <c r="F602" s="12" t="s">
        <v>929</v>
      </c>
      <c r="G602" s="12" t="s">
        <v>951</v>
      </c>
      <c r="H602" s="12" t="s">
        <v>952</v>
      </c>
      <c r="I602" s="12" t="s">
        <v>952</v>
      </c>
      <c r="J602" s="12" t="s">
        <v>78</v>
      </c>
      <c r="K602" s="12" t="s">
        <v>68</v>
      </c>
      <c r="L602" s="12" t="s">
        <v>69</v>
      </c>
      <c r="M602" s="58" t="s">
        <v>9447</v>
      </c>
      <c r="N602" s="58" t="s">
        <v>9448</v>
      </c>
      <c r="O602" s="14">
        <v>90</v>
      </c>
      <c r="P602" s="14"/>
      <c r="Q602" s="14"/>
      <c r="R602" s="14"/>
    </row>
    <row r="603" spans="1:18">
      <c r="A603" s="12" t="s">
        <v>929</v>
      </c>
      <c r="B603" s="12" t="s">
        <v>172</v>
      </c>
      <c r="C603" s="12" t="s">
        <v>835</v>
      </c>
      <c r="D603" s="12" t="s">
        <v>62</v>
      </c>
      <c r="E603" s="12" t="s">
        <v>9449</v>
      </c>
      <c r="F603" s="12" t="s">
        <v>929</v>
      </c>
      <c r="G603" s="12" t="s">
        <v>342</v>
      </c>
      <c r="H603" s="12" t="s">
        <v>996</v>
      </c>
      <c r="I603" s="12" t="s">
        <v>814</v>
      </c>
      <c r="J603" s="12" t="s">
        <v>78</v>
      </c>
      <c r="K603" s="12" t="s">
        <v>68</v>
      </c>
      <c r="L603" s="12" t="s">
        <v>69</v>
      </c>
      <c r="M603" s="58" t="s">
        <v>9450</v>
      </c>
      <c r="N603" s="58" t="s">
        <v>9451</v>
      </c>
      <c r="O603" s="14">
        <v>224</v>
      </c>
      <c r="P603" s="14"/>
      <c r="Q603" s="14"/>
      <c r="R603" s="14"/>
    </row>
    <row r="604" spans="1:18">
      <c r="A604" s="12" t="s">
        <v>929</v>
      </c>
      <c r="B604" s="12" t="s">
        <v>172</v>
      </c>
      <c r="C604" s="12" t="s">
        <v>5693</v>
      </c>
      <c r="D604" s="12" t="s">
        <v>62</v>
      </c>
      <c r="E604" s="12" t="s">
        <v>18804</v>
      </c>
      <c r="F604" s="12" t="s">
        <v>929</v>
      </c>
      <c r="G604" s="12" t="s">
        <v>951</v>
      </c>
      <c r="H604" s="12" t="s">
        <v>951</v>
      </c>
      <c r="I604" s="12" t="s">
        <v>9454</v>
      </c>
      <c r="J604" s="12" t="s">
        <v>78</v>
      </c>
      <c r="K604" s="12" t="s">
        <v>68</v>
      </c>
      <c r="L604" s="12" t="s">
        <v>69</v>
      </c>
      <c r="M604" s="58" t="s">
        <v>9455</v>
      </c>
      <c r="N604" s="58" t="s">
        <v>9456</v>
      </c>
      <c r="O604" s="14">
        <v>96</v>
      </c>
      <c r="P604" s="14"/>
      <c r="Q604" s="14"/>
      <c r="R604" s="14"/>
    </row>
    <row r="605" spans="1:18">
      <c r="A605" s="12" t="s">
        <v>929</v>
      </c>
      <c r="B605" s="12" t="s">
        <v>172</v>
      </c>
      <c r="C605" s="12" t="s">
        <v>3985</v>
      </c>
      <c r="D605" s="12" t="s">
        <v>62</v>
      </c>
      <c r="E605" s="12" t="s">
        <v>9462</v>
      </c>
      <c r="F605" s="12" t="s">
        <v>929</v>
      </c>
      <c r="G605" s="12" t="s">
        <v>342</v>
      </c>
      <c r="H605" s="12" t="s">
        <v>996</v>
      </c>
      <c r="I605" s="12" t="s">
        <v>18805</v>
      </c>
      <c r="J605" s="12" t="s">
        <v>78</v>
      </c>
      <c r="K605" s="12" t="s">
        <v>68</v>
      </c>
      <c r="L605" s="12" t="s">
        <v>69</v>
      </c>
      <c r="M605" s="58" t="s">
        <v>9463</v>
      </c>
      <c r="N605" s="58" t="s">
        <v>9464</v>
      </c>
      <c r="O605" s="14">
        <v>48</v>
      </c>
      <c r="P605" s="14"/>
      <c r="Q605" s="14"/>
      <c r="R605" s="14"/>
    </row>
    <row r="606" spans="1:18">
      <c r="A606" s="12" t="s">
        <v>929</v>
      </c>
      <c r="B606" s="12" t="s">
        <v>172</v>
      </c>
      <c r="C606" s="12" t="s">
        <v>1704</v>
      </c>
      <c r="D606" s="12" t="s">
        <v>18806</v>
      </c>
      <c r="E606" s="12" t="s">
        <v>7086</v>
      </c>
      <c r="F606" s="12" t="s">
        <v>929</v>
      </c>
      <c r="G606" s="12" t="s">
        <v>951</v>
      </c>
      <c r="H606" s="12" t="s">
        <v>7086</v>
      </c>
      <c r="I606" s="12" t="s">
        <v>7086</v>
      </c>
      <c r="J606" s="12" t="s">
        <v>67</v>
      </c>
      <c r="K606" s="12" t="s">
        <v>68</v>
      </c>
      <c r="L606" s="12" t="s">
        <v>69</v>
      </c>
      <c r="M606" s="58" t="s">
        <v>18807</v>
      </c>
      <c r="N606" s="58" t="s">
        <v>18807</v>
      </c>
      <c r="O606" s="14">
        <v>661</v>
      </c>
      <c r="P606" s="14"/>
      <c r="Q606" s="14"/>
      <c r="R606" s="14"/>
    </row>
    <row r="607" spans="1:18">
      <c r="A607" s="12" t="s">
        <v>929</v>
      </c>
      <c r="B607" s="12" t="s">
        <v>172</v>
      </c>
      <c r="C607" s="12" t="s">
        <v>2606</v>
      </c>
      <c r="D607" s="12" t="s">
        <v>18808</v>
      </c>
      <c r="E607" s="12" t="s">
        <v>18809</v>
      </c>
      <c r="F607" s="12" t="s">
        <v>929</v>
      </c>
      <c r="G607" s="12" t="s">
        <v>342</v>
      </c>
      <c r="H607" s="12" t="s">
        <v>342</v>
      </c>
      <c r="I607" s="12" t="s">
        <v>18810</v>
      </c>
      <c r="J607" s="12" t="s">
        <v>67</v>
      </c>
      <c r="K607" s="12" t="s">
        <v>68</v>
      </c>
      <c r="L607" s="12" t="s">
        <v>69</v>
      </c>
      <c r="M607" s="58" t="s">
        <v>18811</v>
      </c>
      <c r="N607" s="58" t="s">
        <v>18812</v>
      </c>
      <c r="O607" s="14">
        <v>240</v>
      </c>
      <c r="P607" s="14"/>
      <c r="Q607" s="14"/>
      <c r="R607" s="14"/>
    </row>
    <row r="608" spans="1:18">
      <c r="A608" s="12" t="s">
        <v>929</v>
      </c>
      <c r="B608" s="12" t="s">
        <v>172</v>
      </c>
      <c r="C608" s="12" t="s">
        <v>3007</v>
      </c>
      <c r="D608" s="12" t="s">
        <v>18813</v>
      </c>
      <c r="E608" s="12" t="s">
        <v>18814</v>
      </c>
      <c r="F608" s="12" t="s">
        <v>929</v>
      </c>
      <c r="G608" s="12" t="s">
        <v>951</v>
      </c>
      <c r="H608" s="12" t="s">
        <v>951</v>
      </c>
      <c r="I608" s="12" t="s">
        <v>3335</v>
      </c>
      <c r="J608" s="12" t="s">
        <v>67</v>
      </c>
      <c r="K608" s="12" t="s">
        <v>68</v>
      </c>
      <c r="L608" s="12" t="s">
        <v>69</v>
      </c>
      <c r="M608" s="58" t="s">
        <v>18815</v>
      </c>
      <c r="N608" s="58" t="s">
        <v>70</v>
      </c>
      <c r="O608" s="14">
        <v>196</v>
      </c>
      <c r="P608" s="14"/>
      <c r="Q608" s="14"/>
      <c r="R608" s="14"/>
    </row>
    <row r="609" spans="1:18">
      <c r="A609" s="12" t="s">
        <v>929</v>
      </c>
      <c r="B609" s="12" t="s">
        <v>172</v>
      </c>
      <c r="C609" s="12" t="s">
        <v>2472</v>
      </c>
      <c r="D609" s="12" t="s">
        <v>18816</v>
      </c>
      <c r="E609" s="12" t="s">
        <v>18817</v>
      </c>
      <c r="F609" s="12" t="s">
        <v>929</v>
      </c>
      <c r="G609" s="12" t="s">
        <v>951</v>
      </c>
      <c r="H609" s="12" t="s">
        <v>951</v>
      </c>
      <c r="I609" s="12" t="s">
        <v>951</v>
      </c>
      <c r="J609" s="12" t="s">
        <v>67</v>
      </c>
      <c r="K609" s="12" t="s">
        <v>68</v>
      </c>
      <c r="L609" s="12" t="s">
        <v>69</v>
      </c>
      <c r="M609" s="58" t="s">
        <v>18818</v>
      </c>
      <c r="N609" s="58" t="s">
        <v>70</v>
      </c>
      <c r="O609" s="14">
        <v>774</v>
      </c>
      <c r="P609" s="14"/>
      <c r="Q609" s="14">
        <v>67</v>
      </c>
      <c r="R609" s="14"/>
    </row>
    <row r="610" spans="1:18">
      <c r="A610" s="12" t="s">
        <v>929</v>
      </c>
      <c r="B610" s="12" t="s">
        <v>172</v>
      </c>
      <c r="C610" s="12" t="s">
        <v>5365</v>
      </c>
      <c r="D610" s="12" t="s">
        <v>18819</v>
      </c>
      <c r="E610" s="12" t="s">
        <v>18820</v>
      </c>
      <c r="F610" s="12" t="s">
        <v>929</v>
      </c>
      <c r="G610" s="12" t="s">
        <v>951</v>
      </c>
      <c r="H610" s="12" t="s">
        <v>311</v>
      </c>
      <c r="I610" s="12" t="s">
        <v>311</v>
      </c>
      <c r="J610" s="12" t="s">
        <v>67</v>
      </c>
      <c r="K610" s="12" t="s">
        <v>68</v>
      </c>
      <c r="L610" s="12" t="s">
        <v>69</v>
      </c>
      <c r="M610" s="58" t="s">
        <v>18821</v>
      </c>
      <c r="N610" s="58" t="s">
        <v>18822</v>
      </c>
      <c r="O610" s="14">
        <v>724</v>
      </c>
      <c r="P610" s="14"/>
      <c r="Q610" s="14"/>
      <c r="R610" s="14"/>
    </row>
    <row r="611" spans="1:18">
      <c r="A611" s="12" t="s">
        <v>929</v>
      </c>
      <c r="B611" s="12" t="s">
        <v>172</v>
      </c>
      <c r="C611" s="12" t="s">
        <v>6122</v>
      </c>
      <c r="D611" s="12" t="s">
        <v>18819</v>
      </c>
      <c r="E611" s="12" t="s">
        <v>18823</v>
      </c>
      <c r="F611" s="12" t="s">
        <v>929</v>
      </c>
      <c r="G611" s="12" t="s">
        <v>951</v>
      </c>
      <c r="H611" s="12" t="s">
        <v>311</v>
      </c>
      <c r="I611" s="12" t="s">
        <v>311</v>
      </c>
      <c r="J611" s="12" t="s">
        <v>67</v>
      </c>
      <c r="K611" s="12" t="s">
        <v>68</v>
      </c>
      <c r="L611" s="12" t="s">
        <v>69</v>
      </c>
      <c r="M611" s="58" t="s">
        <v>18822</v>
      </c>
      <c r="N611" s="58" t="s">
        <v>70</v>
      </c>
      <c r="O611" s="14">
        <v>190</v>
      </c>
      <c r="P611" s="14"/>
      <c r="Q611" s="14"/>
      <c r="R611" s="14"/>
    </row>
    <row r="612" spans="1:18">
      <c r="A612" s="12" t="s">
        <v>929</v>
      </c>
      <c r="B612" s="12" t="s">
        <v>172</v>
      </c>
      <c r="C612" s="12" t="s">
        <v>6585</v>
      </c>
      <c r="D612" s="12" t="s">
        <v>18824</v>
      </c>
      <c r="E612" s="12" t="s">
        <v>18825</v>
      </c>
      <c r="F612" s="12" t="s">
        <v>929</v>
      </c>
      <c r="G612" s="12" t="s">
        <v>342</v>
      </c>
      <c r="H612" s="12" t="s">
        <v>342</v>
      </c>
      <c r="I612" s="12" t="s">
        <v>18810</v>
      </c>
      <c r="J612" s="12" t="s">
        <v>67</v>
      </c>
      <c r="K612" s="12" t="s">
        <v>68</v>
      </c>
      <c r="L612" s="12" t="s">
        <v>69</v>
      </c>
      <c r="M612" s="58" t="s">
        <v>18811</v>
      </c>
      <c r="N612" s="58" t="s">
        <v>18826</v>
      </c>
      <c r="O612" s="14">
        <v>844</v>
      </c>
      <c r="P612" s="14"/>
      <c r="Q612" s="14"/>
      <c r="R612" s="14"/>
    </row>
    <row r="613" spans="1:18">
      <c r="A613" s="12" t="s">
        <v>929</v>
      </c>
      <c r="B613" s="12" t="s">
        <v>202</v>
      </c>
      <c r="C613" s="12" t="s">
        <v>3484</v>
      </c>
      <c r="D613" s="12" t="s">
        <v>62</v>
      </c>
      <c r="E613" s="12" t="s">
        <v>9517</v>
      </c>
      <c r="F613" s="12" t="s">
        <v>929</v>
      </c>
      <c r="G613" s="12" t="s">
        <v>1012</v>
      </c>
      <c r="H613" s="12" t="s">
        <v>377</v>
      </c>
      <c r="I613" s="12" t="s">
        <v>18827</v>
      </c>
      <c r="J613" s="12" t="s">
        <v>78</v>
      </c>
      <c r="K613" s="12" t="s">
        <v>68</v>
      </c>
      <c r="L613" s="12" t="s">
        <v>69</v>
      </c>
      <c r="M613" s="58" t="s">
        <v>9520</v>
      </c>
      <c r="N613" s="58" t="s">
        <v>9519</v>
      </c>
      <c r="O613" s="14">
        <v>172</v>
      </c>
      <c r="P613" s="14"/>
      <c r="Q613" s="14"/>
      <c r="R613" s="14"/>
    </row>
    <row r="614" spans="1:18">
      <c r="A614" s="12" t="s">
        <v>929</v>
      </c>
      <c r="B614" s="12" t="s">
        <v>202</v>
      </c>
      <c r="C614" s="12" t="s">
        <v>6844</v>
      </c>
      <c r="D614" s="12" t="s">
        <v>62</v>
      </c>
      <c r="E614" s="12" t="s">
        <v>9521</v>
      </c>
      <c r="F614" s="12" t="s">
        <v>929</v>
      </c>
      <c r="G614" s="12" t="s">
        <v>1012</v>
      </c>
      <c r="H614" s="12" t="s">
        <v>476</v>
      </c>
      <c r="I614" s="12" t="s">
        <v>1860</v>
      </c>
      <c r="J614" s="12" t="s">
        <v>78</v>
      </c>
      <c r="K614" s="12" t="s">
        <v>68</v>
      </c>
      <c r="L614" s="12" t="s">
        <v>69</v>
      </c>
      <c r="M614" s="58" t="s">
        <v>9522</v>
      </c>
      <c r="N614" s="58" t="s">
        <v>70</v>
      </c>
      <c r="O614" s="14">
        <v>14</v>
      </c>
      <c r="P614" s="14"/>
      <c r="Q614" s="14"/>
      <c r="R614" s="14"/>
    </row>
    <row r="615" spans="1:18">
      <c r="A615" s="12" t="s">
        <v>929</v>
      </c>
      <c r="B615" s="12" t="s">
        <v>202</v>
      </c>
      <c r="C615" s="12" t="s">
        <v>14424</v>
      </c>
      <c r="D615" s="12" t="s">
        <v>62</v>
      </c>
      <c r="E615" s="12" t="s">
        <v>18828</v>
      </c>
      <c r="F615" s="12" t="s">
        <v>929</v>
      </c>
      <c r="G615" s="12" t="s">
        <v>1012</v>
      </c>
      <c r="H615" s="12" t="s">
        <v>1012</v>
      </c>
      <c r="I615" s="12" t="s">
        <v>18829</v>
      </c>
      <c r="J615" s="12" t="s">
        <v>78</v>
      </c>
      <c r="K615" s="12" t="s">
        <v>68</v>
      </c>
      <c r="L615" s="12" t="s">
        <v>69</v>
      </c>
      <c r="M615" s="58" t="s">
        <v>18830</v>
      </c>
      <c r="N615" s="58" t="s">
        <v>18831</v>
      </c>
      <c r="O615" s="14">
        <v>188</v>
      </c>
      <c r="P615" s="14"/>
      <c r="Q615" s="14"/>
      <c r="R615" s="14"/>
    </row>
    <row r="616" spans="1:18">
      <c r="A616" s="12" t="s">
        <v>929</v>
      </c>
      <c r="B616" s="12" t="s">
        <v>202</v>
      </c>
      <c r="C616" s="12" t="s">
        <v>6675</v>
      </c>
      <c r="D616" s="12" t="s">
        <v>62</v>
      </c>
      <c r="E616" s="12" t="s">
        <v>9524</v>
      </c>
      <c r="F616" s="12" t="s">
        <v>929</v>
      </c>
      <c r="G616" s="12" t="s">
        <v>1012</v>
      </c>
      <c r="H616" s="12" t="s">
        <v>476</v>
      </c>
      <c r="I616" s="12" t="s">
        <v>476</v>
      </c>
      <c r="J616" s="12" t="s">
        <v>78</v>
      </c>
      <c r="K616" s="12" t="s">
        <v>68</v>
      </c>
      <c r="L616" s="12" t="s">
        <v>69</v>
      </c>
      <c r="M616" s="58" t="s">
        <v>9525</v>
      </c>
      <c r="N616" s="58" t="s">
        <v>70</v>
      </c>
      <c r="O616" s="14">
        <v>151</v>
      </c>
      <c r="P616" s="14">
        <v>42</v>
      </c>
      <c r="Q616" s="14"/>
      <c r="R616" s="14"/>
    </row>
    <row r="617" spans="1:18">
      <c r="A617" s="12" t="s">
        <v>929</v>
      </c>
      <c r="B617" s="12" t="s">
        <v>202</v>
      </c>
      <c r="C617" s="12" t="s">
        <v>5447</v>
      </c>
      <c r="D617" s="12" t="s">
        <v>62</v>
      </c>
      <c r="E617" s="12" t="s">
        <v>18832</v>
      </c>
      <c r="F617" s="12" t="s">
        <v>929</v>
      </c>
      <c r="G617" s="12" t="s">
        <v>1012</v>
      </c>
      <c r="H617" s="12" t="s">
        <v>476</v>
      </c>
      <c r="I617" s="12" t="s">
        <v>9471</v>
      </c>
      <c r="J617" s="12" t="s">
        <v>78</v>
      </c>
      <c r="K617" s="12" t="s">
        <v>68</v>
      </c>
      <c r="L617" s="12" t="s">
        <v>69</v>
      </c>
      <c r="M617" s="58" t="s">
        <v>9511</v>
      </c>
      <c r="N617" s="58" t="s">
        <v>9512</v>
      </c>
      <c r="O617" s="14">
        <v>52</v>
      </c>
      <c r="P617" s="14"/>
      <c r="Q617" s="14"/>
      <c r="R617" s="14"/>
    </row>
    <row r="618" spans="1:18">
      <c r="A618" s="12" t="s">
        <v>929</v>
      </c>
      <c r="B618" s="12" t="s">
        <v>202</v>
      </c>
      <c r="C618" s="12" t="s">
        <v>3198</v>
      </c>
      <c r="D618" s="12" t="s">
        <v>62</v>
      </c>
      <c r="E618" s="12" t="s">
        <v>9532</v>
      </c>
      <c r="F618" s="12" t="s">
        <v>929</v>
      </c>
      <c r="G618" s="12" t="s">
        <v>1012</v>
      </c>
      <c r="H618" s="12" t="s">
        <v>3486</v>
      </c>
      <c r="I618" s="12" t="s">
        <v>3486</v>
      </c>
      <c r="J618" s="12" t="s">
        <v>78</v>
      </c>
      <c r="K618" s="12" t="s">
        <v>68</v>
      </c>
      <c r="L618" s="12" t="s">
        <v>69</v>
      </c>
      <c r="M618" s="58" t="s">
        <v>9533</v>
      </c>
      <c r="N618" s="58" t="s">
        <v>70</v>
      </c>
      <c r="O618" s="14">
        <v>85</v>
      </c>
      <c r="P618" s="14"/>
      <c r="Q618" s="14"/>
      <c r="R618" s="14"/>
    </row>
    <row r="619" spans="1:18">
      <c r="A619" s="12" t="s">
        <v>929</v>
      </c>
      <c r="B619" s="12" t="s">
        <v>202</v>
      </c>
      <c r="C619" s="12" t="s">
        <v>2596</v>
      </c>
      <c r="D619" s="12" t="s">
        <v>18833</v>
      </c>
      <c r="E619" s="12" t="s">
        <v>18834</v>
      </c>
      <c r="F619" s="12" t="s">
        <v>929</v>
      </c>
      <c r="G619" s="12" t="s">
        <v>1012</v>
      </c>
      <c r="H619" s="12" t="s">
        <v>377</v>
      </c>
      <c r="I619" s="12" t="s">
        <v>18835</v>
      </c>
      <c r="J619" s="12" t="s">
        <v>851</v>
      </c>
      <c r="K619" s="12" t="s">
        <v>68</v>
      </c>
      <c r="L619" s="12" t="s">
        <v>69</v>
      </c>
      <c r="M619" s="58" t="s">
        <v>18836</v>
      </c>
      <c r="N619" s="58" t="s">
        <v>18837</v>
      </c>
      <c r="O619" s="14">
        <v>1695</v>
      </c>
      <c r="P619" s="14">
        <v>25</v>
      </c>
      <c r="Q619" s="14"/>
      <c r="R619" s="14"/>
    </row>
    <row r="620" spans="1:18">
      <c r="A620" s="12" t="s">
        <v>929</v>
      </c>
      <c r="B620" s="12" t="s">
        <v>202</v>
      </c>
      <c r="C620" s="12" t="s">
        <v>4822</v>
      </c>
      <c r="D620" s="12" t="s">
        <v>18838</v>
      </c>
      <c r="E620" s="12" t="s">
        <v>18839</v>
      </c>
      <c r="F620" s="12" t="s">
        <v>929</v>
      </c>
      <c r="G620" s="12" t="s">
        <v>1012</v>
      </c>
      <c r="H620" s="12" t="s">
        <v>377</v>
      </c>
      <c r="I620" s="12" t="s">
        <v>1012</v>
      </c>
      <c r="J620" s="12" t="s">
        <v>67</v>
      </c>
      <c r="K620" s="12" t="s">
        <v>68</v>
      </c>
      <c r="L620" s="12" t="s">
        <v>69</v>
      </c>
      <c r="M620" s="58" t="s">
        <v>18840</v>
      </c>
      <c r="N620" s="58" t="s">
        <v>70</v>
      </c>
      <c r="O620" s="14">
        <v>1229</v>
      </c>
      <c r="P620" s="14">
        <v>61</v>
      </c>
      <c r="Q620" s="14">
        <v>113</v>
      </c>
      <c r="R620" s="14"/>
    </row>
    <row r="621" spans="1:18">
      <c r="A621" s="12" t="s">
        <v>929</v>
      </c>
      <c r="B621" s="12" t="s">
        <v>202</v>
      </c>
      <c r="C621" s="12" t="s">
        <v>5788</v>
      </c>
      <c r="D621" s="12" t="s">
        <v>18841</v>
      </c>
      <c r="E621" s="12" t="s">
        <v>18842</v>
      </c>
      <c r="F621" s="12" t="s">
        <v>929</v>
      </c>
      <c r="G621" s="12" t="s">
        <v>1012</v>
      </c>
      <c r="H621" s="12" t="s">
        <v>3486</v>
      </c>
      <c r="I621" s="12" t="s">
        <v>3486</v>
      </c>
      <c r="J621" s="12" t="s">
        <v>67</v>
      </c>
      <c r="K621" s="12" t="s">
        <v>68</v>
      </c>
      <c r="L621" s="12" t="s">
        <v>69</v>
      </c>
      <c r="M621" s="58" t="s">
        <v>18843</v>
      </c>
      <c r="N621" s="58" t="s">
        <v>18843</v>
      </c>
      <c r="O621" s="14">
        <v>554</v>
      </c>
      <c r="P621" s="14"/>
      <c r="Q621" s="14"/>
      <c r="R621" s="14"/>
    </row>
    <row r="622" spans="1:18">
      <c r="A622" s="12" t="s">
        <v>929</v>
      </c>
      <c r="B622" s="12" t="s">
        <v>202</v>
      </c>
      <c r="C622" s="12" t="s">
        <v>7071</v>
      </c>
      <c r="D622" s="12" t="s">
        <v>18841</v>
      </c>
      <c r="E622" s="12" t="s">
        <v>18844</v>
      </c>
      <c r="F622" s="12" t="s">
        <v>929</v>
      </c>
      <c r="G622" s="12" t="s">
        <v>1012</v>
      </c>
      <c r="H622" s="12" t="s">
        <v>3486</v>
      </c>
      <c r="I622" s="12" t="s">
        <v>3486</v>
      </c>
      <c r="J622" s="12" t="s">
        <v>67</v>
      </c>
      <c r="K622" s="12" t="s">
        <v>68</v>
      </c>
      <c r="L622" s="12" t="s">
        <v>69</v>
      </c>
      <c r="M622" s="58" t="s">
        <v>18843</v>
      </c>
      <c r="N622" s="58" t="s">
        <v>18845</v>
      </c>
      <c r="O622" s="14">
        <v>159</v>
      </c>
      <c r="P622" s="14"/>
      <c r="Q622" s="14"/>
      <c r="R622" s="14"/>
    </row>
    <row r="623" spans="1:18">
      <c r="A623" s="12" t="s">
        <v>929</v>
      </c>
      <c r="B623" s="12" t="s">
        <v>202</v>
      </c>
      <c r="C623" s="12" t="s">
        <v>7091</v>
      </c>
      <c r="D623" s="12" t="s">
        <v>18846</v>
      </c>
      <c r="E623" s="12" t="s">
        <v>18847</v>
      </c>
      <c r="F623" s="12" t="s">
        <v>929</v>
      </c>
      <c r="G623" s="12" t="s">
        <v>1012</v>
      </c>
      <c r="H623" s="12" t="s">
        <v>476</v>
      </c>
      <c r="I623" s="12" t="s">
        <v>476</v>
      </c>
      <c r="J623" s="12" t="s">
        <v>67</v>
      </c>
      <c r="K623" s="12" t="s">
        <v>68</v>
      </c>
      <c r="L623" s="12" t="s">
        <v>69</v>
      </c>
      <c r="M623" s="58" t="s">
        <v>18848</v>
      </c>
      <c r="N623" s="58" t="s">
        <v>18848</v>
      </c>
      <c r="O623" s="14">
        <v>787</v>
      </c>
      <c r="P623" s="14"/>
      <c r="Q623" s="14"/>
      <c r="R623" s="14"/>
    </row>
    <row r="624" spans="1:18">
      <c r="A624" s="12" t="s">
        <v>929</v>
      </c>
      <c r="B624" s="12" t="s">
        <v>226</v>
      </c>
      <c r="C624" s="12" t="s">
        <v>5309</v>
      </c>
      <c r="D624" s="12" t="s">
        <v>62</v>
      </c>
      <c r="E624" s="12" t="s">
        <v>9591</v>
      </c>
      <c r="F624" s="12" t="s">
        <v>929</v>
      </c>
      <c r="G624" s="12" t="s">
        <v>404</v>
      </c>
      <c r="H624" s="12" t="s">
        <v>64</v>
      </c>
      <c r="I624" s="12" t="s">
        <v>2560</v>
      </c>
      <c r="J624" s="12" t="s">
        <v>78</v>
      </c>
      <c r="K624" s="12" t="s">
        <v>68</v>
      </c>
      <c r="L624" s="12" t="s">
        <v>69</v>
      </c>
      <c r="M624" s="58" t="s">
        <v>9592</v>
      </c>
      <c r="N624" s="58" t="s">
        <v>9592</v>
      </c>
      <c r="O624" s="14">
        <v>9</v>
      </c>
      <c r="P624" s="14"/>
      <c r="Q624" s="14"/>
      <c r="R624" s="14"/>
    </row>
    <row r="625" spans="1:18">
      <c r="A625" s="12" t="s">
        <v>929</v>
      </c>
      <c r="B625" s="12" t="s">
        <v>226</v>
      </c>
      <c r="C625" s="12" t="s">
        <v>3119</v>
      </c>
      <c r="D625" s="12" t="s">
        <v>62</v>
      </c>
      <c r="E625" s="12" t="s">
        <v>9597</v>
      </c>
      <c r="F625" s="12" t="s">
        <v>929</v>
      </c>
      <c r="G625" s="12" t="s">
        <v>1021</v>
      </c>
      <c r="H625" s="12" t="s">
        <v>1021</v>
      </c>
      <c r="I625" s="12" t="s">
        <v>9180</v>
      </c>
      <c r="J625" s="12" t="s">
        <v>78</v>
      </c>
      <c r="K625" s="12" t="s">
        <v>68</v>
      </c>
      <c r="L625" s="12" t="s">
        <v>69</v>
      </c>
      <c r="M625" s="58" t="s">
        <v>9598</v>
      </c>
      <c r="N625" s="58" t="s">
        <v>18849</v>
      </c>
      <c r="O625" s="14">
        <v>104</v>
      </c>
      <c r="P625" s="14">
        <v>93</v>
      </c>
      <c r="Q625" s="14"/>
      <c r="R625" s="14"/>
    </row>
    <row r="626" spans="1:18">
      <c r="A626" s="12" t="s">
        <v>929</v>
      </c>
      <c r="B626" s="12" t="s">
        <v>226</v>
      </c>
      <c r="C626" s="12" t="s">
        <v>5334</v>
      </c>
      <c r="D626" s="12" t="s">
        <v>62</v>
      </c>
      <c r="E626" s="12" t="s">
        <v>18850</v>
      </c>
      <c r="F626" s="12" t="s">
        <v>929</v>
      </c>
      <c r="G626" s="12" t="s">
        <v>404</v>
      </c>
      <c r="H626" s="12" t="s">
        <v>153</v>
      </c>
      <c r="I626" s="12" t="s">
        <v>9601</v>
      </c>
      <c r="J626" s="12" t="s">
        <v>78</v>
      </c>
      <c r="K626" s="12" t="s">
        <v>68</v>
      </c>
      <c r="L626" s="12" t="s">
        <v>69</v>
      </c>
      <c r="M626" s="58" t="s">
        <v>9602</v>
      </c>
      <c r="N626" s="58" t="s">
        <v>18851</v>
      </c>
      <c r="O626" s="14">
        <v>146</v>
      </c>
      <c r="P626" s="14">
        <v>68</v>
      </c>
      <c r="Q626" s="14"/>
      <c r="R626" s="14"/>
    </row>
    <row r="627" spans="1:18">
      <c r="A627" s="12" t="s">
        <v>929</v>
      </c>
      <c r="B627" s="12" t="s">
        <v>226</v>
      </c>
      <c r="C627" s="12" t="s">
        <v>2653</v>
      </c>
      <c r="D627" s="12" t="s">
        <v>62</v>
      </c>
      <c r="E627" s="12" t="s">
        <v>18852</v>
      </c>
      <c r="F627" s="12" t="s">
        <v>929</v>
      </c>
      <c r="G627" s="12" t="s">
        <v>404</v>
      </c>
      <c r="H627" s="12" t="s">
        <v>404</v>
      </c>
      <c r="I627" s="12" t="s">
        <v>18853</v>
      </c>
      <c r="J627" s="12" t="s">
        <v>78</v>
      </c>
      <c r="K627" s="12" t="s">
        <v>68</v>
      </c>
      <c r="L627" s="12" t="s">
        <v>69</v>
      </c>
      <c r="M627" s="58" t="s">
        <v>18854</v>
      </c>
      <c r="N627" s="58" t="s">
        <v>18854</v>
      </c>
      <c r="O627" s="14">
        <v>120</v>
      </c>
      <c r="P627" s="14"/>
      <c r="Q627" s="14"/>
      <c r="R627" s="14"/>
    </row>
    <row r="628" spans="1:18">
      <c r="A628" s="12" t="s">
        <v>929</v>
      </c>
      <c r="B628" s="12" t="s">
        <v>226</v>
      </c>
      <c r="C628" s="12" t="s">
        <v>2481</v>
      </c>
      <c r="D628" s="12" t="s">
        <v>18855</v>
      </c>
      <c r="E628" s="12" t="s">
        <v>18856</v>
      </c>
      <c r="F628" s="12" t="s">
        <v>929</v>
      </c>
      <c r="G628" s="12" t="s">
        <v>1021</v>
      </c>
      <c r="H628" s="12" t="s">
        <v>1021</v>
      </c>
      <c r="I628" s="12" t="s">
        <v>1021</v>
      </c>
      <c r="J628" s="12" t="s">
        <v>67</v>
      </c>
      <c r="K628" s="12" t="s">
        <v>68</v>
      </c>
      <c r="L628" s="12" t="s">
        <v>69</v>
      </c>
      <c r="M628" s="58" t="s">
        <v>18857</v>
      </c>
      <c r="N628" s="58" t="s">
        <v>18857</v>
      </c>
      <c r="O628" s="14">
        <v>983</v>
      </c>
      <c r="P628" s="14"/>
      <c r="Q628" s="14"/>
      <c r="R628" s="14"/>
    </row>
    <row r="629" spans="1:18">
      <c r="A629" s="12" t="s">
        <v>929</v>
      </c>
      <c r="B629" s="12" t="s">
        <v>226</v>
      </c>
      <c r="C629" s="12" t="s">
        <v>2546</v>
      </c>
      <c r="D629" s="12" t="s">
        <v>18858</v>
      </c>
      <c r="E629" s="12" t="s">
        <v>18859</v>
      </c>
      <c r="F629" s="12" t="s">
        <v>929</v>
      </c>
      <c r="G629" s="12" t="s">
        <v>404</v>
      </c>
      <c r="H629" s="12" t="s">
        <v>404</v>
      </c>
      <c r="I629" s="12" t="s">
        <v>404</v>
      </c>
      <c r="J629" s="12" t="s">
        <v>67</v>
      </c>
      <c r="K629" s="12" t="s">
        <v>68</v>
      </c>
      <c r="L629" s="12" t="s">
        <v>69</v>
      </c>
      <c r="M629" s="58" t="s">
        <v>18860</v>
      </c>
      <c r="N629" s="58" t="s">
        <v>18861</v>
      </c>
      <c r="O629" s="14">
        <v>1024</v>
      </c>
      <c r="P629" s="14"/>
      <c r="Q629" s="14"/>
      <c r="R629" s="14">
        <v>65</v>
      </c>
    </row>
    <row r="630" spans="1:18">
      <c r="A630" s="12" t="s">
        <v>929</v>
      </c>
      <c r="B630" s="12" t="s">
        <v>226</v>
      </c>
      <c r="C630" s="12" t="s">
        <v>5611</v>
      </c>
      <c r="D630" s="12" t="s">
        <v>18862</v>
      </c>
      <c r="E630" s="12" t="s">
        <v>18863</v>
      </c>
      <c r="F630" s="12" t="s">
        <v>929</v>
      </c>
      <c r="G630" s="12" t="s">
        <v>404</v>
      </c>
      <c r="H630" s="12" t="s">
        <v>64</v>
      </c>
      <c r="I630" s="12" t="s">
        <v>254</v>
      </c>
      <c r="J630" s="12" t="s">
        <v>67</v>
      </c>
      <c r="K630" s="12" t="s">
        <v>68</v>
      </c>
      <c r="L630" s="12" t="s">
        <v>69</v>
      </c>
      <c r="M630" s="58" t="s">
        <v>18864</v>
      </c>
      <c r="N630" s="58" t="s">
        <v>18864</v>
      </c>
      <c r="O630" s="14">
        <v>482</v>
      </c>
      <c r="P630" s="14"/>
      <c r="Q630" s="14"/>
      <c r="R630" s="14"/>
    </row>
    <row r="631" spans="1:18">
      <c r="A631" s="12" t="s">
        <v>929</v>
      </c>
      <c r="B631" s="12" t="s">
        <v>226</v>
      </c>
      <c r="C631" s="12" t="s">
        <v>6220</v>
      </c>
      <c r="D631" s="12" t="s">
        <v>18862</v>
      </c>
      <c r="E631" s="12" t="s">
        <v>18865</v>
      </c>
      <c r="F631" s="12" t="s">
        <v>929</v>
      </c>
      <c r="G631" s="12" t="s">
        <v>404</v>
      </c>
      <c r="H631" s="12" t="s">
        <v>64</v>
      </c>
      <c r="I631" s="12" t="s">
        <v>254</v>
      </c>
      <c r="J631" s="12" t="s">
        <v>67</v>
      </c>
      <c r="K631" s="12" t="s">
        <v>68</v>
      </c>
      <c r="L631" s="12" t="s">
        <v>69</v>
      </c>
      <c r="M631" s="58" t="s">
        <v>18864</v>
      </c>
      <c r="N631" s="58" t="s">
        <v>18864</v>
      </c>
      <c r="O631" s="14">
        <v>208</v>
      </c>
      <c r="P631" s="14"/>
      <c r="Q631" s="14"/>
      <c r="R631" s="14"/>
    </row>
    <row r="632" spans="1:18">
      <c r="A632" s="12" t="s">
        <v>929</v>
      </c>
      <c r="B632" s="12" t="s">
        <v>573</v>
      </c>
      <c r="C632" s="12" t="s">
        <v>411</v>
      </c>
      <c r="D632" s="12" t="s">
        <v>62</v>
      </c>
      <c r="E632" s="12" t="s">
        <v>9652</v>
      </c>
      <c r="F632" s="12" t="s">
        <v>929</v>
      </c>
      <c r="G632" s="12" t="s">
        <v>1042</v>
      </c>
      <c r="H632" s="12" t="s">
        <v>15401</v>
      </c>
      <c r="I632" s="12" t="s">
        <v>9653</v>
      </c>
      <c r="J632" s="12" t="s">
        <v>78</v>
      </c>
      <c r="K632" s="12" t="s">
        <v>68</v>
      </c>
      <c r="L632" s="12" t="s">
        <v>69</v>
      </c>
      <c r="M632" s="58" t="s">
        <v>9654</v>
      </c>
      <c r="N632" s="58" t="s">
        <v>18866</v>
      </c>
      <c r="O632" s="14">
        <v>92</v>
      </c>
      <c r="P632" s="14"/>
      <c r="Q632" s="14"/>
      <c r="R632" s="14"/>
    </row>
    <row r="633" spans="1:18">
      <c r="A633" s="12" t="s">
        <v>929</v>
      </c>
      <c r="B633" s="12" t="s">
        <v>573</v>
      </c>
      <c r="C633" s="12" t="s">
        <v>6131</v>
      </c>
      <c r="D633" s="12" t="s">
        <v>62</v>
      </c>
      <c r="E633" s="12" t="s">
        <v>18867</v>
      </c>
      <c r="F633" s="12" t="s">
        <v>929</v>
      </c>
      <c r="G633" s="12" t="s">
        <v>1042</v>
      </c>
      <c r="H633" s="12" t="s">
        <v>3315</v>
      </c>
      <c r="I633" s="12" t="s">
        <v>3315</v>
      </c>
      <c r="J633" s="12" t="s">
        <v>78</v>
      </c>
      <c r="K633" s="12" t="s">
        <v>68</v>
      </c>
      <c r="L633" s="12" t="s">
        <v>69</v>
      </c>
      <c r="M633" s="58" t="s">
        <v>18868</v>
      </c>
      <c r="N633" s="58" t="s">
        <v>18869</v>
      </c>
      <c r="O633" s="14">
        <v>697</v>
      </c>
      <c r="P633" s="14"/>
      <c r="Q633" s="14"/>
      <c r="R633" s="14"/>
    </row>
    <row r="634" spans="1:18">
      <c r="A634" s="12" t="s">
        <v>929</v>
      </c>
      <c r="B634" s="12" t="s">
        <v>573</v>
      </c>
      <c r="C634" s="12" t="s">
        <v>5910</v>
      </c>
      <c r="D634" s="12" t="s">
        <v>62</v>
      </c>
      <c r="E634" s="12" t="s">
        <v>9656</v>
      </c>
      <c r="F634" s="12" t="s">
        <v>929</v>
      </c>
      <c r="G634" s="12" t="s">
        <v>1042</v>
      </c>
      <c r="H634" s="12" t="s">
        <v>15401</v>
      </c>
      <c r="I634" s="12" t="s">
        <v>3315</v>
      </c>
      <c r="J634" s="12" t="s">
        <v>78</v>
      </c>
      <c r="K634" s="12" t="s">
        <v>68</v>
      </c>
      <c r="L634" s="12" t="s">
        <v>69</v>
      </c>
      <c r="M634" s="58" t="s">
        <v>9657</v>
      </c>
      <c r="N634" s="58" t="s">
        <v>9658</v>
      </c>
      <c r="O634" s="14">
        <v>12</v>
      </c>
      <c r="P634" s="14"/>
      <c r="Q634" s="14"/>
      <c r="R634" s="14"/>
    </row>
    <row r="635" spans="1:18">
      <c r="A635" s="12" t="s">
        <v>929</v>
      </c>
      <c r="B635" s="12" t="s">
        <v>573</v>
      </c>
      <c r="C635" s="12" t="s">
        <v>3258</v>
      </c>
      <c r="D635" s="12" t="s">
        <v>62</v>
      </c>
      <c r="E635" s="12" t="s">
        <v>9664</v>
      </c>
      <c r="F635" s="12" t="s">
        <v>929</v>
      </c>
      <c r="G635" s="12" t="s">
        <v>1042</v>
      </c>
      <c r="H635" s="12" t="s">
        <v>1043</v>
      </c>
      <c r="I635" s="12" t="s">
        <v>9665</v>
      </c>
      <c r="J635" s="12" t="s">
        <v>78</v>
      </c>
      <c r="K635" s="12" t="s">
        <v>68</v>
      </c>
      <c r="L635" s="12" t="s">
        <v>69</v>
      </c>
      <c r="M635" s="58" t="s">
        <v>9666</v>
      </c>
      <c r="N635" s="58" t="s">
        <v>9667</v>
      </c>
      <c r="O635" s="14">
        <v>155</v>
      </c>
      <c r="P635" s="14"/>
      <c r="Q635" s="14"/>
      <c r="R635" s="14"/>
    </row>
    <row r="636" spans="1:18">
      <c r="A636" s="12" t="s">
        <v>929</v>
      </c>
      <c r="B636" s="12" t="s">
        <v>573</v>
      </c>
      <c r="C636" s="12" t="s">
        <v>5856</v>
      </c>
      <c r="D636" s="12" t="s">
        <v>62</v>
      </c>
      <c r="E636" s="12" t="s">
        <v>9669</v>
      </c>
      <c r="F636" s="12" t="s">
        <v>929</v>
      </c>
      <c r="G636" s="12" t="s">
        <v>1036</v>
      </c>
      <c r="H636" s="12" t="s">
        <v>1048</v>
      </c>
      <c r="I636" s="12" t="s">
        <v>9670</v>
      </c>
      <c r="J636" s="12" t="s">
        <v>78</v>
      </c>
      <c r="K636" s="12" t="s">
        <v>68</v>
      </c>
      <c r="L636" s="12" t="s">
        <v>69</v>
      </c>
      <c r="M636" s="58" t="s">
        <v>9671</v>
      </c>
      <c r="N636" s="58" t="s">
        <v>70</v>
      </c>
      <c r="O636" s="14">
        <v>78</v>
      </c>
      <c r="P636" s="14"/>
      <c r="Q636" s="14"/>
      <c r="R636" s="14"/>
    </row>
    <row r="637" spans="1:18">
      <c r="A637" s="12" t="s">
        <v>929</v>
      </c>
      <c r="B637" s="12" t="s">
        <v>573</v>
      </c>
      <c r="C637" s="12" t="s">
        <v>6052</v>
      </c>
      <c r="D637" s="12" t="s">
        <v>62</v>
      </c>
      <c r="E637" s="12" t="s">
        <v>9683</v>
      </c>
      <c r="F637" s="12" t="s">
        <v>929</v>
      </c>
      <c r="G637" s="12" t="s">
        <v>1042</v>
      </c>
      <c r="H637" s="12" t="s">
        <v>407</v>
      </c>
      <c r="I637" s="12" t="s">
        <v>4803</v>
      </c>
      <c r="J637" s="12" t="s">
        <v>78</v>
      </c>
      <c r="K637" s="12" t="s">
        <v>68</v>
      </c>
      <c r="L637" s="12" t="s">
        <v>69</v>
      </c>
      <c r="M637" s="58" t="s">
        <v>9684</v>
      </c>
      <c r="N637" s="58" t="s">
        <v>9685</v>
      </c>
      <c r="O637" s="14">
        <v>141</v>
      </c>
      <c r="P637" s="14"/>
      <c r="Q637" s="14"/>
      <c r="R637" s="14"/>
    </row>
    <row r="638" spans="1:18">
      <c r="A638" s="12" t="s">
        <v>929</v>
      </c>
      <c r="B638" s="12" t="s">
        <v>573</v>
      </c>
      <c r="C638" s="12" t="s">
        <v>4019</v>
      </c>
      <c r="D638" s="12" t="s">
        <v>62</v>
      </c>
      <c r="E638" s="12" t="s">
        <v>9686</v>
      </c>
      <c r="F638" s="12" t="s">
        <v>929</v>
      </c>
      <c r="G638" s="12" t="s">
        <v>1036</v>
      </c>
      <c r="H638" s="12" t="s">
        <v>1048</v>
      </c>
      <c r="I638" s="12" t="s">
        <v>1049</v>
      </c>
      <c r="J638" s="12" t="s">
        <v>78</v>
      </c>
      <c r="K638" s="12" t="s">
        <v>68</v>
      </c>
      <c r="L638" s="12" t="s">
        <v>69</v>
      </c>
      <c r="M638" s="58" t="s">
        <v>18870</v>
      </c>
      <c r="N638" s="58" t="s">
        <v>18871</v>
      </c>
      <c r="O638" s="14">
        <v>99</v>
      </c>
      <c r="P638" s="14"/>
      <c r="Q638" s="14"/>
      <c r="R638" s="14"/>
    </row>
    <row r="639" spans="1:18">
      <c r="A639" s="12" t="s">
        <v>929</v>
      </c>
      <c r="B639" s="12" t="s">
        <v>573</v>
      </c>
      <c r="C639" s="12" t="s">
        <v>2535</v>
      </c>
      <c r="D639" s="12" t="s">
        <v>18872</v>
      </c>
      <c r="E639" s="12" t="s">
        <v>18873</v>
      </c>
      <c r="F639" s="12" t="s">
        <v>929</v>
      </c>
      <c r="G639" s="12" t="s">
        <v>1036</v>
      </c>
      <c r="H639" s="12" t="s">
        <v>1037</v>
      </c>
      <c r="I639" s="12" t="s">
        <v>18874</v>
      </c>
      <c r="J639" s="12" t="s">
        <v>67</v>
      </c>
      <c r="K639" s="12" t="s">
        <v>68</v>
      </c>
      <c r="L639" s="12" t="s">
        <v>69</v>
      </c>
      <c r="M639" s="58" t="s">
        <v>18875</v>
      </c>
      <c r="N639" s="58" t="s">
        <v>18875</v>
      </c>
      <c r="O639" s="14">
        <v>1217</v>
      </c>
      <c r="P639" s="14"/>
      <c r="Q639" s="14"/>
      <c r="R639" s="14"/>
    </row>
    <row r="640" spans="1:18">
      <c r="A640" s="12" t="s">
        <v>929</v>
      </c>
      <c r="B640" s="12" t="s">
        <v>573</v>
      </c>
      <c r="C640" s="12" t="s">
        <v>2569</v>
      </c>
      <c r="D640" s="12" t="s">
        <v>18876</v>
      </c>
      <c r="E640" s="12" t="s">
        <v>9618</v>
      </c>
      <c r="F640" s="12" t="s">
        <v>929</v>
      </c>
      <c r="G640" s="12" t="s">
        <v>929</v>
      </c>
      <c r="H640" s="12" t="s">
        <v>958</v>
      </c>
      <c r="I640" s="12" t="s">
        <v>959</v>
      </c>
      <c r="J640" s="12" t="s">
        <v>67</v>
      </c>
      <c r="K640" s="12" t="s">
        <v>68</v>
      </c>
      <c r="L640" s="12" t="s">
        <v>69</v>
      </c>
      <c r="M640" s="58" t="s">
        <v>9619</v>
      </c>
      <c r="N640" s="58" t="s">
        <v>18877</v>
      </c>
      <c r="O640" s="14">
        <v>458</v>
      </c>
      <c r="P640" s="14"/>
      <c r="Q640" s="14"/>
      <c r="R640" s="14"/>
    </row>
    <row r="641" spans="1:18">
      <c r="A641" s="12" t="s">
        <v>929</v>
      </c>
      <c r="B641" s="12" t="s">
        <v>573</v>
      </c>
      <c r="C641" s="12" t="s">
        <v>2556</v>
      </c>
      <c r="D641" s="12" t="s">
        <v>18878</v>
      </c>
      <c r="E641" s="12" t="s">
        <v>18879</v>
      </c>
      <c r="F641" s="12" t="s">
        <v>929</v>
      </c>
      <c r="G641" s="12" t="s">
        <v>1042</v>
      </c>
      <c r="H641" s="12" t="s">
        <v>407</v>
      </c>
      <c r="I641" s="12" t="s">
        <v>407</v>
      </c>
      <c r="J641" s="12" t="s">
        <v>67</v>
      </c>
      <c r="K641" s="12" t="s">
        <v>68</v>
      </c>
      <c r="L641" s="12" t="s">
        <v>69</v>
      </c>
      <c r="M641" s="58" t="s">
        <v>18880</v>
      </c>
      <c r="N641" s="58" t="s">
        <v>18880</v>
      </c>
      <c r="O641" s="14">
        <v>1145</v>
      </c>
      <c r="P641" s="14"/>
      <c r="Q641" s="14">
        <v>56</v>
      </c>
      <c r="R641" s="14"/>
    </row>
    <row r="642" spans="1:18">
      <c r="A642" s="12" t="s">
        <v>929</v>
      </c>
      <c r="B642" s="12" t="s">
        <v>573</v>
      </c>
      <c r="C642" s="12" t="s">
        <v>18881</v>
      </c>
      <c r="D642" s="12" t="s">
        <v>18882</v>
      </c>
      <c r="E642" s="12" t="s">
        <v>18883</v>
      </c>
      <c r="F642" s="12" t="s">
        <v>929</v>
      </c>
      <c r="G642" s="12" t="s">
        <v>929</v>
      </c>
      <c r="H642" s="12" t="s">
        <v>958</v>
      </c>
      <c r="I642" s="12" t="s">
        <v>1544</v>
      </c>
      <c r="J642" s="12" t="s">
        <v>67</v>
      </c>
      <c r="K642" s="12" t="s">
        <v>68</v>
      </c>
      <c r="L642" s="12" t="s">
        <v>69</v>
      </c>
      <c r="M642" s="58" t="s">
        <v>18884</v>
      </c>
      <c r="N642" s="58" t="s">
        <v>18884</v>
      </c>
      <c r="O642" s="14">
        <v>711</v>
      </c>
      <c r="P642" s="14"/>
      <c r="Q642" s="14"/>
      <c r="R642" s="14"/>
    </row>
    <row r="643" spans="1:18">
      <c r="A643" s="12" t="s">
        <v>929</v>
      </c>
      <c r="B643" s="12" t="s">
        <v>573</v>
      </c>
      <c r="C643" s="12" t="s">
        <v>3801</v>
      </c>
      <c r="D643" s="12" t="s">
        <v>18885</v>
      </c>
      <c r="E643" s="12" t="s">
        <v>18886</v>
      </c>
      <c r="F643" s="12" t="s">
        <v>929</v>
      </c>
      <c r="G643" s="12" t="s">
        <v>1036</v>
      </c>
      <c r="H643" s="12" t="s">
        <v>1037</v>
      </c>
      <c r="I643" s="12" t="s">
        <v>18887</v>
      </c>
      <c r="J643" s="12" t="s">
        <v>67</v>
      </c>
      <c r="K643" s="12" t="s">
        <v>68</v>
      </c>
      <c r="L643" s="12" t="s">
        <v>69</v>
      </c>
      <c r="M643" s="58" t="s">
        <v>18888</v>
      </c>
      <c r="N643" s="58" t="s">
        <v>18888</v>
      </c>
      <c r="O643" s="14">
        <v>471</v>
      </c>
      <c r="P643" s="14"/>
      <c r="Q643" s="14">
        <v>90</v>
      </c>
      <c r="R643" s="14"/>
    </row>
    <row r="644" spans="1:18">
      <c r="A644" s="12" t="s">
        <v>929</v>
      </c>
      <c r="B644" s="12" t="s">
        <v>573</v>
      </c>
      <c r="C644" s="12" t="s">
        <v>2600</v>
      </c>
      <c r="D644" s="12" t="s">
        <v>18889</v>
      </c>
      <c r="E644" s="12" t="s">
        <v>18890</v>
      </c>
      <c r="F644" s="12" t="s">
        <v>929</v>
      </c>
      <c r="G644" s="12" t="s">
        <v>929</v>
      </c>
      <c r="H644" s="12" t="s">
        <v>958</v>
      </c>
      <c r="I644" s="12" t="s">
        <v>958</v>
      </c>
      <c r="J644" s="12" t="s">
        <v>67</v>
      </c>
      <c r="K644" s="12" t="s">
        <v>68</v>
      </c>
      <c r="L644" s="12" t="s">
        <v>69</v>
      </c>
      <c r="M644" s="58" t="s">
        <v>18891</v>
      </c>
      <c r="N644" s="58" t="s">
        <v>18891</v>
      </c>
      <c r="O644" s="14">
        <v>986</v>
      </c>
      <c r="P644" s="14"/>
      <c r="Q644" s="14">
        <v>61</v>
      </c>
      <c r="R644" s="14"/>
    </row>
    <row r="645" spans="1:18">
      <c r="A645" s="12" t="s">
        <v>929</v>
      </c>
      <c r="B645" s="12" t="s">
        <v>573</v>
      </c>
      <c r="C645" s="12" t="s">
        <v>6055</v>
      </c>
      <c r="D645" s="12" t="s">
        <v>18892</v>
      </c>
      <c r="E645" s="12" t="s">
        <v>18893</v>
      </c>
      <c r="F645" s="12" t="s">
        <v>929</v>
      </c>
      <c r="G645" s="12" t="s">
        <v>1042</v>
      </c>
      <c r="H645" s="12" t="s">
        <v>1043</v>
      </c>
      <c r="I645" s="12" t="s">
        <v>1044</v>
      </c>
      <c r="J645" s="12" t="s">
        <v>67</v>
      </c>
      <c r="K645" s="12" t="s">
        <v>68</v>
      </c>
      <c r="L645" s="12" t="s">
        <v>69</v>
      </c>
      <c r="M645" s="58" t="s">
        <v>18894</v>
      </c>
      <c r="N645" s="58" t="s">
        <v>70</v>
      </c>
      <c r="O645" s="14">
        <v>250</v>
      </c>
      <c r="P645" s="14"/>
      <c r="Q645" s="14"/>
      <c r="R645" s="14"/>
    </row>
    <row r="646" spans="1:18">
      <c r="A646" s="12" t="s">
        <v>6265</v>
      </c>
      <c r="B646" s="12" t="s">
        <v>60</v>
      </c>
      <c r="C646" s="12" t="s">
        <v>1672</v>
      </c>
      <c r="D646" s="12" t="s">
        <v>18895</v>
      </c>
      <c r="E646" s="12" t="s">
        <v>18896</v>
      </c>
      <c r="F646" s="12" t="s">
        <v>929</v>
      </c>
      <c r="G646" s="12" t="s">
        <v>6265</v>
      </c>
      <c r="H646" s="12" t="s">
        <v>6664</v>
      </c>
      <c r="I646" s="12" t="s">
        <v>6664</v>
      </c>
      <c r="J646" s="12" t="s">
        <v>67</v>
      </c>
      <c r="K646" s="12" t="s">
        <v>486</v>
      </c>
      <c r="L646" s="12" t="s">
        <v>787</v>
      </c>
      <c r="M646" s="58" t="s">
        <v>6790</v>
      </c>
      <c r="N646" s="58" t="s">
        <v>18897</v>
      </c>
      <c r="O646" s="14">
        <v>758</v>
      </c>
      <c r="P646" s="14"/>
      <c r="Q646" s="14"/>
      <c r="R646" s="14"/>
    </row>
    <row r="647" spans="1:18">
      <c r="A647" s="12" t="s">
        <v>6265</v>
      </c>
      <c r="B647" s="12" t="s">
        <v>60</v>
      </c>
      <c r="C647" s="12" t="s">
        <v>3580</v>
      </c>
      <c r="D647" s="12" t="s">
        <v>18898</v>
      </c>
      <c r="E647" s="12" t="s">
        <v>18899</v>
      </c>
      <c r="F647" s="12" t="s">
        <v>929</v>
      </c>
      <c r="G647" s="12" t="s">
        <v>6265</v>
      </c>
      <c r="H647" s="12" t="s">
        <v>6664</v>
      </c>
      <c r="I647" s="12" t="s">
        <v>18900</v>
      </c>
      <c r="J647" s="12" t="s">
        <v>67</v>
      </c>
      <c r="K647" s="12" t="s">
        <v>486</v>
      </c>
      <c r="L647" s="12" t="s">
        <v>787</v>
      </c>
      <c r="M647" s="58" t="s">
        <v>18901</v>
      </c>
      <c r="N647" s="58" t="s">
        <v>70</v>
      </c>
      <c r="O647" s="14">
        <v>75</v>
      </c>
      <c r="P647" s="14"/>
      <c r="Q647" s="14"/>
      <c r="R647" s="14"/>
    </row>
    <row r="648" spans="1:18">
      <c r="A648" s="12" t="s">
        <v>6265</v>
      </c>
      <c r="B648" s="12" t="s">
        <v>60</v>
      </c>
      <c r="C648" s="12" t="s">
        <v>14347</v>
      </c>
      <c r="D648" s="12" t="s">
        <v>18902</v>
      </c>
      <c r="E648" s="12" t="s">
        <v>18903</v>
      </c>
      <c r="F648" s="12" t="s">
        <v>929</v>
      </c>
      <c r="G648" s="12" t="s">
        <v>6265</v>
      </c>
      <c r="H648" s="12" t="s">
        <v>6664</v>
      </c>
      <c r="I648" s="12" t="s">
        <v>7632</v>
      </c>
      <c r="J648" s="12" t="s">
        <v>67</v>
      </c>
      <c r="K648" s="12" t="s">
        <v>486</v>
      </c>
      <c r="L648" s="12" t="s">
        <v>787</v>
      </c>
      <c r="M648" s="58" t="s">
        <v>18904</v>
      </c>
      <c r="N648" s="58" t="s">
        <v>70</v>
      </c>
      <c r="O648" s="14">
        <v>247</v>
      </c>
      <c r="P648" s="14"/>
      <c r="Q648" s="14"/>
      <c r="R648" s="14"/>
    </row>
    <row r="649" spans="1:18">
      <c r="A649" s="12" t="s">
        <v>6265</v>
      </c>
      <c r="B649" s="12" t="s">
        <v>106</v>
      </c>
      <c r="C649" s="12" t="s">
        <v>14142</v>
      </c>
      <c r="D649" s="12" t="s">
        <v>18905</v>
      </c>
      <c r="E649" s="12" t="s">
        <v>18906</v>
      </c>
      <c r="F649" s="12" t="s">
        <v>929</v>
      </c>
      <c r="G649" s="12" t="s">
        <v>6265</v>
      </c>
      <c r="H649" s="12" t="s">
        <v>9808</v>
      </c>
      <c r="I649" s="12" t="s">
        <v>18907</v>
      </c>
      <c r="J649" s="12" t="s">
        <v>67</v>
      </c>
      <c r="K649" s="12" t="s">
        <v>486</v>
      </c>
      <c r="L649" s="12" t="s">
        <v>787</v>
      </c>
      <c r="M649" s="58" t="s">
        <v>18908</v>
      </c>
      <c r="N649" s="58" t="s">
        <v>18909</v>
      </c>
      <c r="O649" s="14">
        <v>1193</v>
      </c>
      <c r="P649" s="14"/>
      <c r="Q649" s="14">
        <v>32</v>
      </c>
      <c r="R649" s="14"/>
    </row>
    <row r="650" spans="1:18">
      <c r="A650" s="12" t="s">
        <v>6265</v>
      </c>
      <c r="B650" s="12" t="s">
        <v>106</v>
      </c>
      <c r="C650" s="12" t="s">
        <v>3028</v>
      </c>
      <c r="D650" s="12" t="s">
        <v>18910</v>
      </c>
      <c r="E650" s="12" t="s">
        <v>18911</v>
      </c>
      <c r="F650" s="12" t="s">
        <v>929</v>
      </c>
      <c r="G650" s="12" t="s">
        <v>6265</v>
      </c>
      <c r="H650" s="12" t="s">
        <v>9808</v>
      </c>
      <c r="I650" s="12" t="s">
        <v>15295</v>
      </c>
      <c r="J650" s="12" t="s">
        <v>67</v>
      </c>
      <c r="K650" s="12" t="s">
        <v>486</v>
      </c>
      <c r="L650" s="12" t="s">
        <v>787</v>
      </c>
      <c r="M650" s="58" t="s">
        <v>18908</v>
      </c>
      <c r="N650" s="58" t="s">
        <v>18912</v>
      </c>
      <c r="O650" s="14">
        <v>402</v>
      </c>
      <c r="P650" s="14"/>
      <c r="Q650" s="14"/>
      <c r="R650" s="14"/>
    </row>
    <row r="651" spans="1:18">
      <c r="A651" s="12" t="s">
        <v>6265</v>
      </c>
      <c r="B651" s="12" t="s">
        <v>106</v>
      </c>
      <c r="C651" s="12" t="s">
        <v>4512</v>
      </c>
      <c r="D651" s="12" t="s">
        <v>18913</v>
      </c>
      <c r="E651" s="12" t="s">
        <v>18914</v>
      </c>
      <c r="F651" s="12" t="s">
        <v>929</v>
      </c>
      <c r="G651" s="12" t="s">
        <v>6265</v>
      </c>
      <c r="H651" s="12" t="s">
        <v>9808</v>
      </c>
      <c r="I651" s="12" t="s">
        <v>9814</v>
      </c>
      <c r="J651" s="12" t="s">
        <v>67</v>
      </c>
      <c r="K651" s="12" t="s">
        <v>486</v>
      </c>
      <c r="L651" s="12" t="s">
        <v>787</v>
      </c>
      <c r="M651" s="58" t="s">
        <v>18915</v>
      </c>
      <c r="N651" s="58" t="s">
        <v>18915</v>
      </c>
      <c r="O651" s="14">
        <v>453</v>
      </c>
      <c r="P651" s="14"/>
      <c r="Q651" s="14"/>
      <c r="R651" s="14"/>
    </row>
    <row r="652" spans="1:18">
      <c r="A652" s="12" t="s">
        <v>6265</v>
      </c>
      <c r="B652" s="12" t="s">
        <v>106</v>
      </c>
      <c r="C652" s="12" t="s">
        <v>4776</v>
      </c>
      <c r="D652" s="12" t="s">
        <v>18916</v>
      </c>
      <c r="E652" s="12" t="s">
        <v>18917</v>
      </c>
      <c r="F652" s="12" t="s">
        <v>929</v>
      </c>
      <c r="G652" s="12" t="s">
        <v>6265</v>
      </c>
      <c r="H652" s="12" t="s">
        <v>9808</v>
      </c>
      <c r="I652" s="12" t="s">
        <v>18918</v>
      </c>
      <c r="J652" s="12" t="s">
        <v>67</v>
      </c>
      <c r="K652" s="12" t="s">
        <v>486</v>
      </c>
      <c r="L652" s="12" t="s">
        <v>787</v>
      </c>
      <c r="M652" s="58" t="s">
        <v>18919</v>
      </c>
      <c r="N652" s="58" t="s">
        <v>18920</v>
      </c>
      <c r="O652" s="14">
        <v>159</v>
      </c>
      <c r="P652" s="14"/>
      <c r="Q652" s="14"/>
      <c r="R652" s="14"/>
    </row>
    <row r="653" spans="1:18">
      <c r="A653" s="12" t="s">
        <v>6265</v>
      </c>
      <c r="B653" s="12" t="s">
        <v>106</v>
      </c>
      <c r="C653" s="12" t="s">
        <v>6347</v>
      </c>
      <c r="D653" s="12" t="s">
        <v>18921</v>
      </c>
      <c r="E653" s="12" t="s">
        <v>18922</v>
      </c>
      <c r="F653" s="12" t="s">
        <v>929</v>
      </c>
      <c r="G653" s="12" t="s">
        <v>6265</v>
      </c>
      <c r="H653" s="12" t="s">
        <v>9808</v>
      </c>
      <c r="I653" s="12" t="s">
        <v>10298</v>
      </c>
      <c r="J653" s="12" t="s">
        <v>67</v>
      </c>
      <c r="K653" s="12" t="s">
        <v>486</v>
      </c>
      <c r="L653" s="12" t="s">
        <v>787</v>
      </c>
      <c r="M653" s="58" t="s">
        <v>18923</v>
      </c>
      <c r="N653" s="58" t="s">
        <v>18924</v>
      </c>
      <c r="O653" s="14">
        <v>60</v>
      </c>
      <c r="P653" s="14"/>
      <c r="Q653" s="14"/>
      <c r="R653" s="14"/>
    </row>
    <row r="654" spans="1:18">
      <c r="A654" s="12" t="s">
        <v>6265</v>
      </c>
      <c r="B654" s="12" t="s">
        <v>128</v>
      </c>
      <c r="C654" s="12" t="s">
        <v>6316</v>
      </c>
      <c r="D654" s="12" t="s">
        <v>62</v>
      </c>
      <c r="E654" s="12" t="s">
        <v>9980</v>
      </c>
      <c r="F654" s="12" t="s">
        <v>929</v>
      </c>
      <c r="G654" s="12" t="s">
        <v>6265</v>
      </c>
      <c r="H654" s="12" t="s">
        <v>9717</v>
      </c>
      <c r="I654" s="12" t="s">
        <v>1882</v>
      </c>
      <c r="J654" s="12" t="s">
        <v>78</v>
      </c>
      <c r="K654" s="12" t="s">
        <v>486</v>
      </c>
      <c r="L654" s="12" t="s">
        <v>787</v>
      </c>
      <c r="M654" s="58" t="s">
        <v>9981</v>
      </c>
      <c r="N654" s="58" t="s">
        <v>9981</v>
      </c>
      <c r="O654" s="14">
        <v>82</v>
      </c>
      <c r="P654" s="14"/>
      <c r="Q654" s="14"/>
      <c r="R654" s="14"/>
    </row>
    <row r="655" spans="1:18">
      <c r="A655" s="12" t="s">
        <v>6265</v>
      </c>
      <c r="B655" s="12" t="s">
        <v>128</v>
      </c>
      <c r="C655" s="12" t="s">
        <v>2566</v>
      </c>
      <c r="D655" s="12" t="s">
        <v>18925</v>
      </c>
      <c r="E655" s="12" t="s">
        <v>18926</v>
      </c>
      <c r="F655" s="12" t="s">
        <v>929</v>
      </c>
      <c r="G655" s="12" t="s">
        <v>6265</v>
      </c>
      <c r="H655" s="12" t="s">
        <v>9717</v>
      </c>
      <c r="I655" s="12" t="s">
        <v>9717</v>
      </c>
      <c r="J655" s="12" t="s">
        <v>67</v>
      </c>
      <c r="K655" s="12" t="s">
        <v>486</v>
      </c>
      <c r="L655" s="12" t="s">
        <v>787</v>
      </c>
      <c r="M655" s="58" t="s">
        <v>18927</v>
      </c>
      <c r="N655" s="58" t="s">
        <v>18928</v>
      </c>
      <c r="O655" s="14">
        <v>1159</v>
      </c>
      <c r="P655" s="14"/>
      <c r="Q655" s="14">
        <v>62</v>
      </c>
      <c r="R655" s="14"/>
    </row>
    <row r="656" spans="1:18">
      <c r="A656" s="12" t="s">
        <v>6265</v>
      </c>
      <c r="B656" s="12" t="s">
        <v>128</v>
      </c>
      <c r="C656" s="12" t="s">
        <v>5582</v>
      </c>
      <c r="D656" s="12" t="s">
        <v>18925</v>
      </c>
      <c r="E656" s="12" t="s">
        <v>18929</v>
      </c>
      <c r="F656" s="12" t="s">
        <v>929</v>
      </c>
      <c r="G656" s="12" t="s">
        <v>6265</v>
      </c>
      <c r="H656" s="12" t="s">
        <v>9717</v>
      </c>
      <c r="I656" s="12" t="s">
        <v>9717</v>
      </c>
      <c r="J656" s="12" t="s">
        <v>67</v>
      </c>
      <c r="K656" s="12" t="s">
        <v>486</v>
      </c>
      <c r="L656" s="12" t="s">
        <v>787</v>
      </c>
      <c r="M656" s="58" t="s">
        <v>18927</v>
      </c>
      <c r="N656" s="58" t="s">
        <v>18927</v>
      </c>
      <c r="O656" s="14">
        <v>191</v>
      </c>
      <c r="P656" s="14"/>
      <c r="Q656" s="14"/>
      <c r="R656" s="14"/>
    </row>
    <row r="657" spans="1:18">
      <c r="A657" s="12" t="s">
        <v>6265</v>
      </c>
      <c r="B657" s="12" t="s">
        <v>128</v>
      </c>
      <c r="C657" s="12" t="s">
        <v>4842</v>
      </c>
      <c r="D657" s="12" t="s">
        <v>18930</v>
      </c>
      <c r="E657" s="12" t="s">
        <v>18931</v>
      </c>
      <c r="F657" s="12" t="s">
        <v>929</v>
      </c>
      <c r="G657" s="12" t="s">
        <v>6265</v>
      </c>
      <c r="H657" s="12" t="s">
        <v>9717</v>
      </c>
      <c r="I657" s="12" t="s">
        <v>17645</v>
      </c>
      <c r="J657" s="12" t="s">
        <v>67</v>
      </c>
      <c r="K657" s="12" t="s">
        <v>486</v>
      </c>
      <c r="L657" s="12" t="s">
        <v>787</v>
      </c>
      <c r="M657" s="58" t="s">
        <v>18932</v>
      </c>
      <c r="N657" s="58" t="s">
        <v>18933</v>
      </c>
      <c r="O657" s="14">
        <v>423</v>
      </c>
      <c r="P657" s="14"/>
      <c r="Q657" s="14"/>
      <c r="R657" s="14"/>
    </row>
    <row r="658" spans="1:18">
      <c r="A658" s="12" t="s">
        <v>6265</v>
      </c>
      <c r="B658" s="12" t="s">
        <v>128</v>
      </c>
      <c r="C658" s="12" t="s">
        <v>5205</v>
      </c>
      <c r="D658" s="12" t="s">
        <v>18934</v>
      </c>
      <c r="E658" s="12" t="s">
        <v>18935</v>
      </c>
      <c r="F658" s="12" t="s">
        <v>929</v>
      </c>
      <c r="G658" s="12" t="s">
        <v>6265</v>
      </c>
      <c r="H658" s="12" t="s">
        <v>6266</v>
      </c>
      <c r="I658" s="12" t="s">
        <v>9946</v>
      </c>
      <c r="J658" s="12" t="s">
        <v>67</v>
      </c>
      <c r="K658" s="12" t="s">
        <v>486</v>
      </c>
      <c r="L658" s="12" t="s">
        <v>787</v>
      </c>
      <c r="M658" s="58" t="s">
        <v>18936</v>
      </c>
      <c r="N658" s="58" t="s">
        <v>70</v>
      </c>
      <c r="O658" s="14">
        <v>116</v>
      </c>
      <c r="P658" s="14"/>
      <c r="Q658" s="14"/>
      <c r="R658" s="14"/>
    </row>
    <row r="659" spans="1:18">
      <c r="A659" s="12" t="s">
        <v>6265</v>
      </c>
      <c r="B659" s="12" t="s">
        <v>128</v>
      </c>
      <c r="C659" s="12" t="s">
        <v>4727</v>
      </c>
      <c r="D659" s="12" t="s">
        <v>18937</v>
      </c>
      <c r="E659" s="12" t="s">
        <v>18938</v>
      </c>
      <c r="F659" s="12" t="s">
        <v>929</v>
      </c>
      <c r="G659" s="12" t="s">
        <v>6265</v>
      </c>
      <c r="H659" s="12" t="s">
        <v>6266</v>
      </c>
      <c r="I659" s="12" t="s">
        <v>9971</v>
      </c>
      <c r="J659" s="12" t="s">
        <v>67</v>
      </c>
      <c r="K659" s="12" t="s">
        <v>486</v>
      </c>
      <c r="L659" s="12" t="s">
        <v>787</v>
      </c>
      <c r="M659" s="58" t="s">
        <v>18939</v>
      </c>
      <c r="N659" s="58" t="s">
        <v>70</v>
      </c>
      <c r="O659" s="14">
        <v>25</v>
      </c>
      <c r="P659" s="14"/>
      <c r="Q659" s="14"/>
      <c r="R659" s="14"/>
    </row>
    <row r="660" spans="1:18">
      <c r="A660" s="12" t="s">
        <v>6265</v>
      </c>
      <c r="B660" s="12" t="s">
        <v>172</v>
      </c>
      <c r="C660" s="12" t="s">
        <v>14803</v>
      </c>
      <c r="D660" s="12" t="s">
        <v>18940</v>
      </c>
      <c r="E660" s="12" t="s">
        <v>18941</v>
      </c>
      <c r="F660" s="12" t="s">
        <v>929</v>
      </c>
      <c r="G660" s="12" t="s">
        <v>6265</v>
      </c>
      <c r="H660" s="12" t="s">
        <v>9808</v>
      </c>
      <c r="I660" s="12" t="s">
        <v>10029</v>
      </c>
      <c r="J660" s="12" t="s">
        <v>67</v>
      </c>
      <c r="K660" s="12" t="s">
        <v>486</v>
      </c>
      <c r="L660" s="12" t="s">
        <v>787</v>
      </c>
      <c r="M660" s="58" t="s">
        <v>18942</v>
      </c>
      <c r="N660" s="58" t="s">
        <v>18942</v>
      </c>
      <c r="O660" s="14">
        <v>202</v>
      </c>
      <c r="P660" s="14"/>
      <c r="Q660" s="14"/>
      <c r="R660" s="14"/>
    </row>
    <row r="661" spans="1:18">
      <c r="A661" s="12" t="s">
        <v>6265</v>
      </c>
      <c r="B661" s="12" t="s">
        <v>172</v>
      </c>
      <c r="C661" s="12" t="s">
        <v>4610</v>
      </c>
      <c r="D661" s="12" t="s">
        <v>18943</v>
      </c>
      <c r="E661" s="12" t="s">
        <v>18944</v>
      </c>
      <c r="F661" s="12" t="s">
        <v>929</v>
      </c>
      <c r="G661" s="12" t="s">
        <v>6265</v>
      </c>
      <c r="H661" s="12" t="s">
        <v>9808</v>
      </c>
      <c r="I661" s="12" t="s">
        <v>18945</v>
      </c>
      <c r="J661" s="12" t="s">
        <v>67</v>
      </c>
      <c r="K661" s="12" t="s">
        <v>486</v>
      </c>
      <c r="L661" s="12" t="s">
        <v>787</v>
      </c>
      <c r="M661" s="58" t="s">
        <v>18946</v>
      </c>
      <c r="N661" s="58" t="s">
        <v>70</v>
      </c>
      <c r="O661" s="14">
        <v>100</v>
      </c>
      <c r="P661" s="14"/>
      <c r="Q661" s="14"/>
      <c r="R661" s="14"/>
    </row>
    <row r="662" spans="1:18">
      <c r="A662" s="12" t="s">
        <v>6265</v>
      </c>
      <c r="B662" s="12" t="s">
        <v>202</v>
      </c>
      <c r="C662" s="12" t="s">
        <v>14251</v>
      </c>
      <c r="D662" s="12" t="s">
        <v>18947</v>
      </c>
      <c r="E662" s="12" t="s">
        <v>18948</v>
      </c>
      <c r="F662" s="12" t="s">
        <v>929</v>
      </c>
      <c r="G662" s="12" t="s">
        <v>6265</v>
      </c>
      <c r="H662" s="12" t="s">
        <v>9717</v>
      </c>
      <c r="I662" s="12" t="s">
        <v>137</v>
      </c>
      <c r="J662" s="12" t="s">
        <v>67</v>
      </c>
      <c r="K662" s="12" t="s">
        <v>486</v>
      </c>
      <c r="L662" s="12" t="s">
        <v>787</v>
      </c>
      <c r="M662" s="58" t="s">
        <v>18949</v>
      </c>
      <c r="N662" s="58" t="s">
        <v>70</v>
      </c>
      <c r="O662" s="14">
        <v>137</v>
      </c>
      <c r="P662" s="14"/>
      <c r="Q662" s="14"/>
      <c r="R662" s="14"/>
    </row>
    <row r="663" spans="1:18">
      <c r="A663" s="12" t="s">
        <v>6265</v>
      </c>
      <c r="B663" s="12" t="s">
        <v>202</v>
      </c>
      <c r="C663" s="12" t="s">
        <v>14275</v>
      </c>
      <c r="D663" s="12" t="s">
        <v>18950</v>
      </c>
      <c r="E663" s="12" t="s">
        <v>18951</v>
      </c>
      <c r="F663" s="12" t="s">
        <v>929</v>
      </c>
      <c r="G663" s="12" t="s">
        <v>6265</v>
      </c>
      <c r="H663" s="12" t="s">
        <v>9717</v>
      </c>
      <c r="I663" s="12" t="s">
        <v>10145</v>
      </c>
      <c r="J663" s="12" t="s">
        <v>67</v>
      </c>
      <c r="K663" s="12" t="s">
        <v>486</v>
      </c>
      <c r="L663" s="12" t="s">
        <v>787</v>
      </c>
      <c r="M663" s="58" t="s">
        <v>18952</v>
      </c>
      <c r="N663" s="58" t="s">
        <v>70</v>
      </c>
      <c r="O663" s="14">
        <v>11</v>
      </c>
      <c r="P663" s="14"/>
      <c r="Q663" s="14"/>
      <c r="R663" s="14"/>
    </row>
    <row r="664" spans="1:18">
      <c r="A664" s="12" t="s">
        <v>6265</v>
      </c>
      <c r="B664" s="12" t="s">
        <v>202</v>
      </c>
      <c r="C664" s="12" t="s">
        <v>14246</v>
      </c>
      <c r="D664" s="12" t="s">
        <v>18953</v>
      </c>
      <c r="E664" s="12" t="s">
        <v>18954</v>
      </c>
      <c r="F664" s="12" t="s">
        <v>929</v>
      </c>
      <c r="G664" s="12" t="s">
        <v>6265</v>
      </c>
      <c r="H664" s="12" t="s">
        <v>10073</v>
      </c>
      <c r="I664" s="12" t="s">
        <v>7000</v>
      </c>
      <c r="J664" s="12" t="s">
        <v>67</v>
      </c>
      <c r="K664" s="12" t="s">
        <v>486</v>
      </c>
      <c r="L664" s="12" t="s">
        <v>787</v>
      </c>
      <c r="M664" s="58" t="s">
        <v>18955</v>
      </c>
      <c r="N664" s="58" t="s">
        <v>18955</v>
      </c>
      <c r="O664" s="14">
        <v>103</v>
      </c>
      <c r="P664" s="14"/>
      <c r="Q664" s="14"/>
      <c r="R664" s="14"/>
    </row>
    <row r="665" spans="1:18">
      <c r="A665" s="12" t="s">
        <v>6265</v>
      </c>
      <c r="B665" s="12" t="s">
        <v>202</v>
      </c>
      <c r="C665" s="12" t="s">
        <v>14221</v>
      </c>
      <c r="D665" s="12" t="s">
        <v>18956</v>
      </c>
      <c r="E665" s="12" t="s">
        <v>18957</v>
      </c>
      <c r="F665" s="12" t="s">
        <v>929</v>
      </c>
      <c r="G665" s="12" t="s">
        <v>6265</v>
      </c>
      <c r="H665" s="12" t="s">
        <v>9717</v>
      </c>
      <c r="I665" s="12" t="s">
        <v>10167</v>
      </c>
      <c r="J665" s="12" t="s">
        <v>67</v>
      </c>
      <c r="K665" s="12" t="s">
        <v>486</v>
      </c>
      <c r="L665" s="12" t="s">
        <v>787</v>
      </c>
      <c r="M665" s="58" t="s">
        <v>18958</v>
      </c>
      <c r="N665" s="58" t="s">
        <v>18959</v>
      </c>
      <c r="O665" s="14">
        <v>129</v>
      </c>
      <c r="P665" s="14"/>
      <c r="Q665" s="14"/>
      <c r="R665" s="14"/>
    </row>
    <row r="666" spans="1:18">
      <c r="A666" s="12" t="s">
        <v>6265</v>
      </c>
      <c r="B666" s="12" t="s">
        <v>202</v>
      </c>
      <c r="C666" s="12" t="s">
        <v>14285</v>
      </c>
      <c r="D666" s="12" t="s">
        <v>18960</v>
      </c>
      <c r="E666" s="12" t="s">
        <v>18961</v>
      </c>
      <c r="F666" s="12" t="s">
        <v>929</v>
      </c>
      <c r="G666" s="12" t="s">
        <v>6265</v>
      </c>
      <c r="H666" s="12" t="s">
        <v>9717</v>
      </c>
      <c r="I666" s="12" t="s">
        <v>7700</v>
      </c>
      <c r="J666" s="12" t="s">
        <v>67</v>
      </c>
      <c r="K666" s="12" t="s">
        <v>486</v>
      </c>
      <c r="L666" s="12" t="s">
        <v>787</v>
      </c>
      <c r="M666" s="58" t="s">
        <v>18962</v>
      </c>
      <c r="N666" s="58" t="s">
        <v>70</v>
      </c>
      <c r="O666" s="14">
        <v>108</v>
      </c>
      <c r="P666" s="14"/>
      <c r="Q666" s="14"/>
      <c r="R666" s="14"/>
    </row>
    <row r="667" spans="1:18">
      <c r="A667" s="12" t="s">
        <v>6265</v>
      </c>
      <c r="B667" s="12" t="s">
        <v>202</v>
      </c>
      <c r="C667" s="12" t="s">
        <v>4442</v>
      </c>
      <c r="D667" s="12" t="s">
        <v>18963</v>
      </c>
      <c r="E667" s="12" t="s">
        <v>18964</v>
      </c>
      <c r="F667" s="12" t="s">
        <v>929</v>
      </c>
      <c r="G667" s="12" t="s">
        <v>6265</v>
      </c>
      <c r="H667" s="12" t="s">
        <v>9717</v>
      </c>
      <c r="I667" s="12" t="s">
        <v>10119</v>
      </c>
      <c r="J667" s="12" t="s">
        <v>67</v>
      </c>
      <c r="K667" s="12" t="s">
        <v>486</v>
      </c>
      <c r="L667" s="12" t="s">
        <v>787</v>
      </c>
      <c r="M667" s="58" t="s">
        <v>18965</v>
      </c>
      <c r="N667" s="58" t="s">
        <v>18966</v>
      </c>
      <c r="O667" s="14">
        <v>76</v>
      </c>
      <c r="P667" s="14"/>
      <c r="Q667" s="14"/>
      <c r="R667" s="14"/>
    </row>
    <row r="668" spans="1:18">
      <c r="A668" s="12" t="s">
        <v>6265</v>
      </c>
      <c r="B668" s="12" t="s">
        <v>202</v>
      </c>
      <c r="C668" s="12" t="s">
        <v>5046</v>
      </c>
      <c r="D668" s="12" t="s">
        <v>18967</v>
      </c>
      <c r="E668" s="12" t="s">
        <v>18968</v>
      </c>
      <c r="F668" s="12" t="s">
        <v>929</v>
      </c>
      <c r="G668" s="12" t="s">
        <v>6265</v>
      </c>
      <c r="H668" s="12" t="s">
        <v>9717</v>
      </c>
      <c r="I668" s="12" t="s">
        <v>18969</v>
      </c>
      <c r="J668" s="12" t="s">
        <v>67</v>
      </c>
      <c r="K668" s="12" t="s">
        <v>486</v>
      </c>
      <c r="L668" s="12" t="s">
        <v>787</v>
      </c>
      <c r="M668" s="58" t="s">
        <v>18970</v>
      </c>
      <c r="N668" s="58" t="s">
        <v>18971</v>
      </c>
      <c r="O668" s="14">
        <v>225</v>
      </c>
      <c r="P668" s="14"/>
      <c r="Q668" s="14"/>
      <c r="R668" s="14"/>
    </row>
    <row r="669" spans="1:18">
      <c r="A669" s="12" t="s">
        <v>1075</v>
      </c>
      <c r="B669" s="12" t="s">
        <v>60</v>
      </c>
      <c r="C669" s="12" t="s">
        <v>2493</v>
      </c>
      <c r="D669" s="12" t="s">
        <v>18972</v>
      </c>
      <c r="E669" s="12" t="s">
        <v>18973</v>
      </c>
      <c r="F669" s="12" t="s">
        <v>1078</v>
      </c>
      <c r="G669" s="12" t="s">
        <v>2704</v>
      </c>
      <c r="H669" s="12" t="s">
        <v>2704</v>
      </c>
      <c r="I669" s="12" t="s">
        <v>2704</v>
      </c>
      <c r="J669" s="12" t="s">
        <v>67</v>
      </c>
      <c r="K669" s="12" t="s">
        <v>486</v>
      </c>
      <c r="L669" s="12" t="s">
        <v>259</v>
      </c>
      <c r="M669" s="58" t="s">
        <v>18974</v>
      </c>
      <c r="N669" s="58" t="s">
        <v>70</v>
      </c>
      <c r="O669" s="14">
        <v>350</v>
      </c>
      <c r="P669" s="14"/>
      <c r="Q669" s="14"/>
      <c r="R669" s="14"/>
    </row>
    <row r="670" spans="1:18">
      <c r="A670" s="12" t="s">
        <v>1075</v>
      </c>
      <c r="B670" s="12" t="s">
        <v>60</v>
      </c>
      <c r="C670" s="12" t="s">
        <v>3972</v>
      </c>
      <c r="D670" s="12" t="s">
        <v>18975</v>
      </c>
      <c r="E670" s="12" t="s">
        <v>18976</v>
      </c>
      <c r="F670" s="12" t="s">
        <v>1078</v>
      </c>
      <c r="G670" s="12" t="s">
        <v>2704</v>
      </c>
      <c r="H670" s="12" t="s">
        <v>2704</v>
      </c>
      <c r="I670" s="12" t="s">
        <v>17645</v>
      </c>
      <c r="J670" s="12" t="s">
        <v>67</v>
      </c>
      <c r="K670" s="12" t="s">
        <v>486</v>
      </c>
      <c r="L670" s="12" t="s">
        <v>259</v>
      </c>
      <c r="M670" s="58" t="s">
        <v>18977</v>
      </c>
      <c r="N670" s="58" t="s">
        <v>70</v>
      </c>
      <c r="O670" s="14">
        <v>279</v>
      </c>
      <c r="P670" s="14"/>
      <c r="Q670" s="14"/>
      <c r="R670" s="14"/>
    </row>
    <row r="671" spans="1:18">
      <c r="A671" s="12" t="s">
        <v>1075</v>
      </c>
      <c r="B671" s="12" t="s">
        <v>60</v>
      </c>
      <c r="C671" s="12" t="s">
        <v>1091</v>
      </c>
      <c r="D671" s="12" t="s">
        <v>18978</v>
      </c>
      <c r="E671" s="12" t="s">
        <v>18979</v>
      </c>
      <c r="F671" s="12" t="s">
        <v>1078</v>
      </c>
      <c r="G671" s="12" t="s">
        <v>2704</v>
      </c>
      <c r="H671" s="12" t="s">
        <v>2704</v>
      </c>
      <c r="I671" s="12" t="s">
        <v>2238</v>
      </c>
      <c r="J671" s="12" t="s">
        <v>67</v>
      </c>
      <c r="K671" s="12" t="s">
        <v>486</v>
      </c>
      <c r="L671" s="12" t="s">
        <v>259</v>
      </c>
      <c r="M671" s="58" t="s">
        <v>10175</v>
      </c>
      <c r="N671" s="58" t="s">
        <v>10175</v>
      </c>
      <c r="O671" s="14">
        <v>27</v>
      </c>
      <c r="P671" s="14"/>
      <c r="Q671" s="14"/>
      <c r="R671" s="14"/>
    </row>
    <row r="672" spans="1:18">
      <c r="A672" s="12" t="s">
        <v>1075</v>
      </c>
      <c r="B672" s="12" t="s">
        <v>60</v>
      </c>
      <c r="C672" s="12" t="s">
        <v>15052</v>
      </c>
      <c r="D672" s="12" t="s">
        <v>18980</v>
      </c>
      <c r="E672" s="12" t="s">
        <v>18981</v>
      </c>
      <c r="F672" s="12" t="s">
        <v>1078</v>
      </c>
      <c r="G672" s="12" t="s">
        <v>2704</v>
      </c>
      <c r="H672" s="12" t="s">
        <v>4769</v>
      </c>
      <c r="I672" s="12" t="s">
        <v>4769</v>
      </c>
      <c r="J672" s="12" t="s">
        <v>67</v>
      </c>
      <c r="K672" s="12" t="s">
        <v>486</v>
      </c>
      <c r="L672" s="12" t="s">
        <v>259</v>
      </c>
      <c r="M672" s="58" t="s">
        <v>18982</v>
      </c>
      <c r="N672" s="58" t="s">
        <v>18983</v>
      </c>
      <c r="O672" s="14">
        <v>83</v>
      </c>
      <c r="P672" s="14"/>
      <c r="Q672" s="14"/>
      <c r="R672" s="14"/>
    </row>
    <row r="673" spans="1:18">
      <c r="A673" s="12" t="s">
        <v>1075</v>
      </c>
      <c r="B673" s="12" t="s">
        <v>60</v>
      </c>
      <c r="C673" s="12" t="s">
        <v>14885</v>
      </c>
      <c r="D673" s="12" t="s">
        <v>18984</v>
      </c>
      <c r="E673" s="12" t="s">
        <v>18985</v>
      </c>
      <c r="F673" s="12" t="s">
        <v>1078</v>
      </c>
      <c r="G673" s="12" t="s">
        <v>2704</v>
      </c>
      <c r="H673" s="12" t="s">
        <v>2560</v>
      </c>
      <c r="I673" s="12" t="s">
        <v>10199</v>
      </c>
      <c r="J673" s="12" t="s">
        <v>67</v>
      </c>
      <c r="K673" s="12" t="s">
        <v>486</v>
      </c>
      <c r="L673" s="12" t="s">
        <v>259</v>
      </c>
      <c r="M673" s="58" t="s">
        <v>18986</v>
      </c>
      <c r="N673" s="58" t="s">
        <v>18987</v>
      </c>
      <c r="O673" s="14">
        <v>224</v>
      </c>
      <c r="P673" s="14"/>
      <c r="Q673" s="14"/>
      <c r="R673" s="14"/>
    </row>
    <row r="674" spans="1:18">
      <c r="A674" s="12" t="s">
        <v>1075</v>
      </c>
      <c r="B674" s="12" t="s">
        <v>60</v>
      </c>
      <c r="C674" s="12" t="s">
        <v>5976</v>
      </c>
      <c r="D674" s="12" t="s">
        <v>18988</v>
      </c>
      <c r="E674" s="12" t="s">
        <v>18989</v>
      </c>
      <c r="F674" s="12" t="s">
        <v>1078</v>
      </c>
      <c r="G674" s="12" t="s">
        <v>2704</v>
      </c>
      <c r="H674" s="12" t="s">
        <v>2704</v>
      </c>
      <c r="I674" s="12" t="s">
        <v>10184</v>
      </c>
      <c r="J674" s="12" t="s">
        <v>67</v>
      </c>
      <c r="K674" s="12" t="s">
        <v>486</v>
      </c>
      <c r="L674" s="12" t="s">
        <v>259</v>
      </c>
      <c r="M674" s="58" t="s">
        <v>18990</v>
      </c>
      <c r="N674" s="58" t="s">
        <v>10175</v>
      </c>
      <c r="O674" s="14">
        <v>529</v>
      </c>
      <c r="P674" s="14"/>
      <c r="Q674" s="14">
        <v>64</v>
      </c>
      <c r="R674" s="14"/>
    </row>
    <row r="675" spans="1:18">
      <c r="A675" s="12" t="s">
        <v>1075</v>
      </c>
      <c r="B675" s="12" t="s">
        <v>60</v>
      </c>
      <c r="C675" s="12" t="s">
        <v>6377</v>
      </c>
      <c r="D675" s="12" t="s">
        <v>18988</v>
      </c>
      <c r="E675" s="12" t="s">
        <v>18991</v>
      </c>
      <c r="F675" s="12" t="s">
        <v>1078</v>
      </c>
      <c r="G675" s="12" t="s">
        <v>2704</v>
      </c>
      <c r="H675" s="12" t="s">
        <v>2704</v>
      </c>
      <c r="I675" s="12" t="s">
        <v>10184</v>
      </c>
      <c r="J675" s="12" t="s">
        <v>67</v>
      </c>
      <c r="K675" s="12" t="s">
        <v>486</v>
      </c>
      <c r="L675" s="12" t="s">
        <v>259</v>
      </c>
      <c r="M675" s="58" t="s">
        <v>18992</v>
      </c>
      <c r="N675" s="58" t="s">
        <v>70</v>
      </c>
      <c r="O675" s="14">
        <v>114</v>
      </c>
      <c r="P675" s="14"/>
      <c r="Q675" s="14"/>
      <c r="R675" s="14"/>
    </row>
    <row r="676" spans="1:18">
      <c r="A676" s="12" t="s">
        <v>1075</v>
      </c>
      <c r="B676" s="12" t="s">
        <v>60</v>
      </c>
      <c r="C676" s="12" t="s">
        <v>6277</v>
      </c>
      <c r="D676" s="12" t="s">
        <v>18993</v>
      </c>
      <c r="E676" s="12" t="s">
        <v>18994</v>
      </c>
      <c r="F676" s="12" t="s">
        <v>1078</v>
      </c>
      <c r="G676" s="12" t="s">
        <v>2704</v>
      </c>
      <c r="H676" s="12" t="s">
        <v>2704</v>
      </c>
      <c r="I676" s="12" t="s">
        <v>17645</v>
      </c>
      <c r="J676" s="12" t="s">
        <v>67</v>
      </c>
      <c r="K676" s="12" t="s">
        <v>486</v>
      </c>
      <c r="L676" s="12" t="s">
        <v>259</v>
      </c>
      <c r="M676" s="58" t="s">
        <v>18995</v>
      </c>
      <c r="N676" s="58" t="s">
        <v>70</v>
      </c>
      <c r="O676" s="14">
        <v>405</v>
      </c>
      <c r="P676" s="14"/>
      <c r="Q676" s="14"/>
      <c r="R676" s="14"/>
    </row>
    <row r="677" spans="1:18">
      <c r="A677" s="12" t="s">
        <v>1075</v>
      </c>
      <c r="B677" s="12" t="s">
        <v>106</v>
      </c>
      <c r="C677" s="12" t="s">
        <v>14374</v>
      </c>
      <c r="D677" s="12" t="s">
        <v>62</v>
      </c>
      <c r="E677" s="12" t="s">
        <v>10312</v>
      </c>
      <c r="F677" s="12" t="s">
        <v>1078</v>
      </c>
      <c r="G677" s="12" t="s">
        <v>1075</v>
      </c>
      <c r="H677" s="12" t="s">
        <v>1075</v>
      </c>
      <c r="I677" s="12" t="s">
        <v>476</v>
      </c>
      <c r="J677" s="12" t="s">
        <v>78</v>
      </c>
      <c r="K677" s="12" t="s">
        <v>68</v>
      </c>
      <c r="L677" s="12" t="s">
        <v>259</v>
      </c>
      <c r="M677" s="58" t="s">
        <v>10313</v>
      </c>
      <c r="N677" s="58" t="s">
        <v>10314</v>
      </c>
      <c r="O677" s="14">
        <v>207</v>
      </c>
      <c r="P677" s="14"/>
      <c r="Q677" s="14"/>
      <c r="R677" s="14"/>
    </row>
    <row r="678" spans="1:18">
      <c r="A678" s="12" t="s">
        <v>1075</v>
      </c>
      <c r="B678" s="12" t="s">
        <v>106</v>
      </c>
      <c r="C678" s="12" t="s">
        <v>2584</v>
      </c>
      <c r="D678" s="12" t="s">
        <v>62</v>
      </c>
      <c r="E678" s="12" t="s">
        <v>484</v>
      </c>
      <c r="F678" s="12" t="s">
        <v>1078</v>
      </c>
      <c r="G678" s="12" t="s">
        <v>1075</v>
      </c>
      <c r="H678" s="12" t="s">
        <v>1075</v>
      </c>
      <c r="I678" s="12" t="s">
        <v>10264</v>
      </c>
      <c r="J678" s="12" t="s">
        <v>78</v>
      </c>
      <c r="K678" s="12" t="s">
        <v>68</v>
      </c>
      <c r="L678" s="12" t="s">
        <v>259</v>
      </c>
      <c r="M678" s="58" t="s">
        <v>10322</v>
      </c>
      <c r="N678" s="58" t="s">
        <v>70</v>
      </c>
      <c r="O678" s="14">
        <v>315</v>
      </c>
      <c r="P678" s="14"/>
      <c r="Q678" s="14"/>
      <c r="R678" s="14"/>
    </row>
    <row r="679" spans="1:18">
      <c r="A679" s="12" t="s">
        <v>1075</v>
      </c>
      <c r="B679" s="12" t="s">
        <v>106</v>
      </c>
      <c r="C679" s="12" t="s">
        <v>2857</v>
      </c>
      <c r="D679" s="12" t="s">
        <v>18996</v>
      </c>
      <c r="E679" s="12" t="s">
        <v>18997</v>
      </c>
      <c r="F679" s="12" t="s">
        <v>1078</v>
      </c>
      <c r="G679" s="12" t="s">
        <v>1075</v>
      </c>
      <c r="H679" s="12" t="s">
        <v>1075</v>
      </c>
      <c r="I679" s="12" t="s">
        <v>18998</v>
      </c>
      <c r="J679" s="12" t="s">
        <v>67</v>
      </c>
      <c r="K679" s="12" t="s">
        <v>68</v>
      </c>
      <c r="L679" s="12" t="s">
        <v>259</v>
      </c>
      <c r="M679" s="58" t="s">
        <v>70</v>
      </c>
      <c r="N679" s="58" t="s">
        <v>70</v>
      </c>
      <c r="O679" s="14">
        <v>613</v>
      </c>
      <c r="P679" s="14"/>
      <c r="Q679" s="14"/>
      <c r="R679" s="14"/>
    </row>
    <row r="680" spans="1:18">
      <c r="A680" s="12" t="s">
        <v>1075</v>
      </c>
      <c r="B680" s="12" t="s">
        <v>106</v>
      </c>
      <c r="C680" s="12" t="s">
        <v>2519</v>
      </c>
      <c r="D680" s="12" t="s">
        <v>18999</v>
      </c>
      <c r="E680" s="12" t="s">
        <v>19000</v>
      </c>
      <c r="F680" s="12" t="s">
        <v>1078</v>
      </c>
      <c r="G680" s="12" t="s">
        <v>1075</v>
      </c>
      <c r="H680" s="12" t="s">
        <v>1075</v>
      </c>
      <c r="I680" s="12" t="s">
        <v>1083</v>
      </c>
      <c r="J680" s="12" t="s">
        <v>67</v>
      </c>
      <c r="K680" s="12" t="s">
        <v>68</v>
      </c>
      <c r="L680" s="12" t="s">
        <v>259</v>
      </c>
      <c r="M680" s="58" t="s">
        <v>19001</v>
      </c>
      <c r="N680" s="58" t="s">
        <v>70</v>
      </c>
      <c r="O680" s="14">
        <v>1250</v>
      </c>
      <c r="P680" s="14"/>
      <c r="Q680" s="14"/>
      <c r="R680" s="14"/>
    </row>
    <row r="681" spans="1:18">
      <c r="A681" s="12" t="s">
        <v>1075</v>
      </c>
      <c r="B681" s="12" t="s">
        <v>106</v>
      </c>
      <c r="C681" s="12" t="s">
        <v>2456</v>
      </c>
      <c r="D681" s="12" t="s">
        <v>19002</v>
      </c>
      <c r="E681" s="12" t="s">
        <v>19003</v>
      </c>
      <c r="F681" s="12" t="s">
        <v>1078</v>
      </c>
      <c r="G681" s="12" t="s">
        <v>1075</v>
      </c>
      <c r="H681" s="12" t="s">
        <v>1075</v>
      </c>
      <c r="I681" s="12" t="s">
        <v>19004</v>
      </c>
      <c r="J681" s="12" t="s">
        <v>67</v>
      </c>
      <c r="K681" s="12" t="s">
        <v>68</v>
      </c>
      <c r="L681" s="12" t="s">
        <v>259</v>
      </c>
      <c r="M681" s="58" t="s">
        <v>19005</v>
      </c>
      <c r="N681" s="58" t="s">
        <v>70</v>
      </c>
      <c r="O681" s="14">
        <v>1474</v>
      </c>
      <c r="P681" s="14"/>
      <c r="Q681" s="14">
        <v>156</v>
      </c>
      <c r="R681" s="14"/>
    </row>
    <row r="682" spans="1:18">
      <c r="A682" s="12" t="s">
        <v>1075</v>
      </c>
      <c r="B682" s="12" t="s">
        <v>106</v>
      </c>
      <c r="C682" s="12" t="s">
        <v>14009</v>
      </c>
      <c r="D682" s="12" t="s">
        <v>19002</v>
      </c>
      <c r="E682" s="12" t="s">
        <v>19006</v>
      </c>
      <c r="F682" s="12" t="s">
        <v>1078</v>
      </c>
      <c r="G682" s="12" t="s">
        <v>1075</v>
      </c>
      <c r="H682" s="12" t="s">
        <v>1075</v>
      </c>
      <c r="I682" s="12" t="s">
        <v>19007</v>
      </c>
      <c r="J682" s="12" t="s">
        <v>67</v>
      </c>
      <c r="K682" s="12" t="s">
        <v>68</v>
      </c>
      <c r="L682" s="12" t="s">
        <v>259</v>
      </c>
      <c r="M682" s="58" t="s">
        <v>19005</v>
      </c>
      <c r="N682" s="58" t="s">
        <v>70</v>
      </c>
      <c r="O682" s="14">
        <v>312</v>
      </c>
      <c r="P682" s="14"/>
      <c r="Q682" s="14"/>
      <c r="R682" s="14"/>
    </row>
    <row r="683" spans="1:18">
      <c r="A683" s="12" t="s">
        <v>1075</v>
      </c>
      <c r="B683" s="12" t="s">
        <v>106</v>
      </c>
      <c r="C683" s="12" t="s">
        <v>14916</v>
      </c>
      <c r="D683" s="12" t="s">
        <v>19008</v>
      </c>
      <c r="E683" s="12" t="s">
        <v>19009</v>
      </c>
      <c r="F683" s="12" t="s">
        <v>1078</v>
      </c>
      <c r="G683" s="12" t="s">
        <v>1075</v>
      </c>
      <c r="H683" s="12" t="s">
        <v>10282</v>
      </c>
      <c r="I683" s="12" t="s">
        <v>10286</v>
      </c>
      <c r="J683" s="12" t="s">
        <v>67</v>
      </c>
      <c r="K683" s="12" t="s">
        <v>68</v>
      </c>
      <c r="L683" s="12" t="s">
        <v>259</v>
      </c>
      <c r="M683" s="58" t="s">
        <v>19010</v>
      </c>
      <c r="N683" s="58" t="s">
        <v>70</v>
      </c>
      <c r="O683" s="14">
        <v>577</v>
      </c>
      <c r="P683" s="14"/>
      <c r="Q683" s="14"/>
      <c r="R683" s="14"/>
    </row>
    <row r="684" spans="1:18">
      <c r="A684" s="12" t="s">
        <v>1075</v>
      </c>
      <c r="B684" s="12" t="s">
        <v>106</v>
      </c>
      <c r="C684" s="12" t="s">
        <v>2725</v>
      </c>
      <c r="D684" s="12" t="s">
        <v>19011</v>
      </c>
      <c r="E684" s="12" t="s">
        <v>19012</v>
      </c>
      <c r="F684" s="12" t="s">
        <v>1078</v>
      </c>
      <c r="G684" s="12" t="s">
        <v>1075</v>
      </c>
      <c r="H684" s="12" t="s">
        <v>1075</v>
      </c>
      <c r="I684" s="12" t="s">
        <v>1083</v>
      </c>
      <c r="J684" s="12" t="s">
        <v>67</v>
      </c>
      <c r="K684" s="12" t="s">
        <v>68</v>
      </c>
      <c r="L684" s="12" t="s">
        <v>259</v>
      </c>
      <c r="M684" s="58" t="s">
        <v>19013</v>
      </c>
      <c r="N684" s="58" t="s">
        <v>19014</v>
      </c>
      <c r="O684" s="14">
        <v>47</v>
      </c>
      <c r="P684" s="14"/>
      <c r="Q684" s="14"/>
      <c r="R684" s="14"/>
    </row>
    <row r="685" spans="1:18">
      <c r="A685" s="12" t="s">
        <v>1075</v>
      </c>
      <c r="B685" s="12" t="s">
        <v>128</v>
      </c>
      <c r="C685" s="12" t="s">
        <v>3818</v>
      </c>
      <c r="D685" s="12" t="s">
        <v>19015</v>
      </c>
      <c r="E685" s="12" t="s">
        <v>19016</v>
      </c>
      <c r="F685" s="12" t="s">
        <v>1078</v>
      </c>
      <c r="G685" s="12" t="s">
        <v>1100</v>
      </c>
      <c r="H685" s="12" t="s">
        <v>10326</v>
      </c>
      <c r="I685" s="12" t="s">
        <v>3107</v>
      </c>
      <c r="J685" s="12" t="s">
        <v>67</v>
      </c>
      <c r="K685" s="12" t="s">
        <v>486</v>
      </c>
      <c r="L685" s="12" t="s">
        <v>259</v>
      </c>
      <c r="M685" s="58" t="s">
        <v>19017</v>
      </c>
      <c r="N685" s="58" t="s">
        <v>70</v>
      </c>
      <c r="O685" s="14">
        <v>280</v>
      </c>
      <c r="P685" s="14"/>
      <c r="Q685" s="14">
        <v>10</v>
      </c>
      <c r="R685" s="14"/>
    </row>
    <row r="686" spans="1:18">
      <c r="A686" s="12" t="s">
        <v>1075</v>
      </c>
      <c r="B686" s="12" t="s">
        <v>128</v>
      </c>
      <c r="C686" s="12" t="s">
        <v>2468</v>
      </c>
      <c r="D686" s="12" t="s">
        <v>19018</v>
      </c>
      <c r="E686" s="12" t="s">
        <v>19019</v>
      </c>
      <c r="F686" s="12" t="s">
        <v>1078</v>
      </c>
      <c r="G686" s="12" t="s">
        <v>1100</v>
      </c>
      <c r="H686" s="12" t="s">
        <v>1100</v>
      </c>
      <c r="I686" s="12" t="s">
        <v>1100</v>
      </c>
      <c r="J686" s="12" t="s">
        <v>67</v>
      </c>
      <c r="K686" s="12" t="s">
        <v>486</v>
      </c>
      <c r="L686" s="12" t="s">
        <v>259</v>
      </c>
      <c r="M686" s="58" t="s">
        <v>19020</v>
      </c>
      <c r="N686" s="58" t="s">
        <v>70</v>
      </c>
      <c r="O686" s="14">
        <v>911</v>
      </c>
      <c r="P686" s="14">
        <v>40</v>
      </c>
      <c r="Q686" s="14">
        <v>58</v>
      </c>
      <c r="R686" s="14">
        <v>78</v>
      </c>
    </row>
    <row r="687" spans="1:18">
      <c r="A687" s="12" t="s">
        <v>1075</v>
      </c>
      <c r="B687" s="12" t="s">
        <v>128</v>
      </c>
      <c r="C687" s="12" t="s">
        <v>2507</v>
      </c>
      <c r="D687" s="12" t="s">
        <v>19021</v>
      </c>
      <c r="E687" s="12" t="s">
        <v>19022</v>
      </c>
      <c r="F687" s="12" t="s">
        <v>1078</v>
      </c>
      <c r="G687" s="12" t="s">
        <v>1100</v>
      </c>
      <c r="H687" s="12" t="s">
        <v>790</v>
      </c>
      <c r="I687" s="12" t="s">
        <v>790</v>
      </c>
      <c r="J687" s="12" t="s">
        <v>67</v>
      </c>
      <c r="K687" s="12" t="s">
        <v>486</v>
      </c>
      <c r="L687" s="12" t="s">
        <v>259</v>
      </c>
      <c r="M687" s="58" t="s">
        <v>19023</v>
      </c>
      <c r="N687" s="58" t="s">
        <v>19024</v>
      </c>
      <c r="O687" s="14">
        <v>452</v>
      </c>
      <c r="P687" s="14"/>
      <c r="Q687" s="14">
        <v>13</v>
      </c>
      <c r="R687" s="14"/>
    </row>
    <row r="688" spans="1:18">
      <c r="A688" s="12" t="s">
        <v>1075</v>
      </c>
      <c r="B688" s="12" t="s">
        <v>128</v>
      </c>
      <c r="C688" s="12" t="s">
        <v>5914</v>
      </c>
      <c r="D688" s="12" t="s">
        <v>19021</v>
      </c>
      <c r="E688" s="12" t="s">
        <v>19025</v>
      </c>
      <c r="F688" s="12" t="s">
        <v>1078</v>
      </c>
      <c r="G688" s="12" t="s">
        <v>1100</v>
      </c>
      <c r="H688" s="12" t="s">
        <v>790</v>
      </c>
      <c r="I688" s="12" t="s">
        <v>790</v>
      </c>
      <c r="J688" s="12" t="s">
        <v>67</v>
      </c>
      <c r="K688" s="12" t="s">
        <v>486</v>
      </c>
      <c r="L688" s="12" t="s">
        <v>259</v>
      </c>
      <c r="M688" s="58" t="s">
        <v>19024</v>
      </c>
      <c r="N688" s="58" t="s">
        <v>19023</v>
      </c>
      <c r="O688" s="14">
        <v>95</v>
      </c>
      <c r="P688" s="14"/>
      <c r="Q688" s="14"/>
      <c r="R688" s="14"/>
    </row>
    <row r="689" spans="1:18">
      <c r="A689" s="12" t="s">
        <v>1075</v>
      </c>
      <c r="B689" s="12" t="s">
        <v>128</v>
      </c>
      <c r="C689" s="12" t="s">
        <v>3332</v>
      </c>
      <c r="D689" s="12" t="s">
        <v>19026</v>
      </c>
      <c r="E689" s="12" t="s">
        <v>19027</v>
      </c>
      <c r="F689" s="12" t="s">
        <v>1078</v>
      </c>
      <c r="G689" s="12" t="s">
        <v>1100</v>
      </c>
      <c r="H689" s="12" t="s">
        <v>1100</v>
      </c>
      <c r="I689" s="12" t="s">
        <v>1100</v>
      </c>
      <c r="J689" s="12" t="s">
        <v>67</v>
      </c>
      <c r="K689" s="12" t="s">
        <v>486</v>
      </c>
      <c r="L689" s="12" t="s">
        <v>259</v>
      </c>
      <c r="M689" s="58" t="s">
        <v>19028</v>
      </c>
      <c r="N689" s="58" t="s">
        <v>70</v>
      </c>
      <c r="O689" s="14">
        <v>287</v>
      </c>
      <c r="P689" s="14"/>
      <c r="Q689" s="14"/>
      <c r="R689" s="14"/>
    </row>
    <row r="690" spans="1:18">
      <c r="A690" s="12" t="s">
        <v>1075</v>
      </c>
      <c r="B690" s="12" t="s">
        <v>172</v>
      </c>
      <c r="C690" s="12" t="s">
        <v>1832</v>
      </c>
      <c r="D690" s="12" t="s">
        <v>62</v>
      </c>
      <c r="E690" s="12" t="s">
        <v>10510</v>
      </c>
      <c r="F690" s="12" t="s">
        <v>1078</v>
      </c>
      <c r="G690" s="12" t="s">
        <v>1075</v>
      </c>
      <c r="H690" s="12" t="s">
        <v>1075</v>
      </c>
      <c r="I690" s="12" t="s">
        <v>3280</v>
      </c>
      <c r="J690" s="12" t="s">
        <v>78</v>
      </c>
      <c r="K690" s="12" t="s">
        <v>68</v>
      </c>
      <c r="L690" s="12" t="s">
        <v>259</v>
      </c>
      <c r="M690" s="58" t="s">
        <v>10512</v>
      </c>
      <c r="N690" s="58" t="s">
        <v>10513</v>
      </c>
      <c r="O690" s="14">
        <v>75</v>
      </c>
      <c r="P690" s="14">
        <v>13</v>
      </c>
      <c r="Q690" s="14"/>
      <c r="R690" s="14"/>
    </row>
    <row r="691" spans="1:18">
      <c r="A691" s="12" t="s">
        <v>1075</v>
      </c>
      <c r="B691" s="12" t="s">
        <v>172</v>
      </c>
      <c r="C691" s="12" t="s">
        <v>6140</v>
      </c>
      <c r="D691" s="12" t="s">
        <v>62</v>
      </c>
      <c r="E691" s="12" t="s">
        <v>10518</v>
      </c>
      <c r="F691" s="12" t="s">
        <v>1078</v>
      </c>
      <c r="G691" s="12" t="s">
        <v>1075</v>
      </c>
      <c r="H691" s="12" t="s">
        <v>1075</v>
      </c>
      <c r="I691" s="12" t="s">
        <v>14011</v>
      </c>
      <c r="J691" s="12" t="s">
        <v>78</v>
      </c>
      <c r="K691" s="12" t="s">
        <v>68</v>
      </c>
      <c r="L691" s="12" t="s">
        <v>259</v>
      </c>
      <c r="M691" s="58" t="s">
        <v>19029</v>
      </c>
      <c r="N691" s="58" t="s">
        <v>70</v>
      </c>
      <c r="O691" s="14">
        <v>120</v>
      </c>
      <c r="P691" s="14"/>
      <c r="Q691" s="14"/>
      <c r="R691" s="14"/>
    </row>
    <row r="692" spans="1:18">
      <c r="A692" s="12" t="s">
        <v>1075</v>
      </c>
      <c r="B692" s="12" t="s">
        <v>172</v>
      </c>
      <c r="C692" s="12" t="s">
        <v>19030</v>
      </c>
      <c r="D692" s="12" t="s">
        <v>19031</v>
      </c>
      <c r="E692" s="12" t="s">
        <v>19032</v>
      </c>
      <c r="F692" s="12" t="s">
        <v>1078</v>
      </c>
      <c r="G692" s="12" t="s">
        <v>1075</v>
      </c>
      <c r="H692" s="12" t="s">
        <v>10317</v>
      </c>
      <c r="I692" s="12" t="s">
        <v>10317</v>
      </c>
      <c r="J692" s="12" t="s">
        <v>67</v>
      </c>
      <c r="K692" s="12" t="s">
        <v>486</v>
      </c>
      <c r="L692" s="12" t="s">
        <v>259</v>
      </c>
      <c r="M692" s="58" t="s">
        <v>19033</v>
      </c>
      <c r="N692" s="58" t="s">
        <v>70</v>
      </c>
      <c r="O692" s="14">
        <v>402</v>
      </c>
      <c r="P692" s="14"/>
      <c r="Q692" s="14"/>
      <c r="R692" s="14"/>
    </row>
    <row r="693" spans="1:18">
      <c r="A693" s="12" t="s">
        <v>1075</v>
      </c>
      <c r="B693" s="12" t="s">
        <v>172</v>
      </c>
      <c r="C693" s="12" t="s">
        <v>2461</v>
      </c>
      <c r="D693" s="12" t="s">
        <v>19034</v>
      </c>
      <c r="E693" s="12" t="s">
        <v>19035</v>
      </c>
      <c r="F693" s="12" t="s">
        <v>1078</v>
      </c>
      <c r="G693" s="12" t="s">
        <v>1075</v>
      </c>
      <c r="H693" s="12" t="s">
        <v>1075</v>
      </c>
      <c r="I693" s="12" t="s">
        <v>19007</v>
      </c>
      <c r="J693" s="12" t="s">
        <v>67</v>
      </c>
      <c r="K693" s="12" t="s">
        <v>68</v>
      </c>
      <c r="L693" s="12" t="s">
        <v>259</v>
      </c>
      <c r="M693" s="58" t="s">
        <v>19036</v>
      </c>
      <c r="N693" s="58" t="s">
        <v>70</v>
      </c>
      <c r="O693" s="14">
        <v>722</v>
      </c>
      <c r="P693" s="14"/>
      <c r="Q693" s="14"/>
      <c r="R693" s="14"/>
    </row>
    <row r="694" spans="1:18">
      <c r="A694" s="12" t="s">
        <v>1075</v>
      </c>
      <c r="B694" s="12" t="s">
        <v>172</v>
      </c>
      <c r="C694" s="12" t="s">
        <v>3040</v>
      </c>
      <c r="D694" s="12" t="s">
        <v>19037</v>
      </c>
      <c r="E694" s="12" t="s">
        <v>19038</v>
      </c>
      <c r="F694" s="12" t="s">
        <v>1078</v>
      </c>
      <c r="G694" s="12" t="s">
        <v>1075</v>
      </c>
      <c r="H694" s="12" t="s">
        <v>1075</v>
      </c>
      <c r="I694" s="12" t="s">
        <v>19039</v>
      </c>
      <c r="J694" s="12" t="s">
        <v>67</v>
      </c>
      <c r="K694" s="12" t="s">
        <v>68</v>
      </c>
      <c r="L694" s="12" t="s">
        <v>259</v>
      </c>
      <c r="M694" s="58" t="s">
        <v>19040</v>
      </c>
      <c r="N694" s="58" t="s">
        <v>70</v>
      </c>
      <c r="O694" s="14">
        <v>491</v>
      </c>
      <c r="P694" s="14"/>
      <c r="Q694" s="14"/>
      <c r="R694" s="14"/>
    </row>
    <row r="695" spans="1:18">
      <c r="A695" s="12" t="s">
        <v>1075</v>
      </c>
      <c r="B695" s="12" t="s">
        <v>172</v>
      </c>
      <c r="C695" s="12" t="s">
        <v>14398</v>
      </c>
      <c r="D695" s="12" t="s">
        <v>19041</v>
      </c>
      <c r="E695" s="12" t="s">
        <v>19042</v>
      </c>
      <c r="F695" s="12" t="s">
        <v>1078</v>
      </c>
      <c r="G695" s="12" t="s">
        <v>1075</v>
      </c>
      <c r="H695" s="12" t="s">
        <v>10459</v>
      </c>
      <c r="I695" s="12" t="s">
        <v>10458</v>
      </c>
      <c r="J695" s="12" t="s">
        <v>67</v>
      </c>
      <c r="K695" s="12" t="s">
        <v>486</v>
      </c>
      <c r="L695" s="12" t="s">
        <v>259</v>
      </c>
      <c r="M695" s="58" t="s">
        <v>19043</v>
      </c>
      <c r="N695" s="58" t="s">
        <v>70</v>
      </c>
      <c r="O695" s="14">
        <v>77</v>
      </c>
      <c r="P695" s="14"/>
      <c r="Q695" s="14"/>
      <c r="R695" s="14"/>
    </row>
    <row r="696" spans="1:18">
      <c r="A696" s="12" t="s">
        <v>1075</v>
      </c>
      <c r="B696" s="12" t="s">
        <v>172</v>
      </c>
      <c r="C696" s="12" t="s">
        <v>5105</v>
      </c>
      <c r="D696" s="12" t="s">
        <v>19044</v>
      </c>
      <c r="E696" s="12" t="s">
        <v>19045</v>
      </c>
      <c r="F696" s="12" t="s">
        <v>1078</v>
      </c>
      <c r="G696" s="12" t="s">
        <v>1075</v>
      </c>
      <c r="H696" s="12" t="s">
        <v>1075</v>
      </c>
      <c r="I696" s="12" t="s">
        <v>6349</v>
      </c>
      <c r="J696" s="12" t="s">
        <v>67</v>
      </c>
      <c r="K696" s="12" t="s">
        <v>68</v>
      </c>
      <c r="L696" s="12" t="s">
        <v>259</v>
      </c>
      <c r="M696" s="58" t="s">
        <v>19046</v>
      </c>
      <c r="N696" s="58" t="s">
        <v>19047</v>
      </c>
      <c r="O696" s="14">
        <v>125</v>
      </c>
      <c r="P696" s="14"/>
      <c r="Q696" s="14"/>
      <c r="R696" s="14"/>
    </row>
    <row r="697" spans="1:18">
      <c r="A697" s="12" t="s">
        <v>1075</v>
      </c>
      <c r="B697" s="12" t="s">
        <v>202</v>
      </c>
      <c r="C697" s="12" t="s">
        <v>3140</v>
      </c>
      <c r="D697" s="12" t="s">
        <v>19048</v>
      </c>
      <c r="E697" s="12" t="s">
        <v>19049</v>
      </c>
      <c r="F697" s="12" t="s">
        <v>1078</v>
      </c>
      <c r="G697" s="12" t="s">
        <v>2704</v>
      </c>
      <c r="H697" s="12" t="s">
        <v>974</v>
      </c>
      <c r="I697" s="12" t="s">
        <v>19050</v>
      </c>
      <c r="J697" s="12" t="s">
        <v>67</v>
      </c>
      <c r="K697" s="12" t="s">
        <v>486</v>
      </c>
      <c r="L697" s="12" t="s">
        <v>259</v>
      </c>
      <c r="M697" s="58" t="s">
        <v>19051</v>
      </c>
      <c r="N697" s="58" t="s">
        <v>70</v>
      </c>
      <c r="O697" s="14">
        <v>393</v>
      </c>
      <c r="P697" s="14"/>
      <c r="Q697" s="14"/>
      <c r="R697" s="14"/>
    </row>
    <row r="698" spans="1:18">
      <c r="A698" s="12" t="s">
        <v>1075</v>
      </c>
      <c r="B698" s="12" t="s">
        <v>202</v>
      </c>
      <c r="C698" s="12" t="s">
        <v>14191</v>
      </c>
      <c r="D698" s="12" t="s">
        <v>19052</v>
      </c>
      <c r="E698" s="12" t="s">
        <v>19053</v>
      </c>
      <c r="F698" s="12" t="s">
        <v>1078</v>
      </c>
      <c r="G698" s="12" t="s">
        <v>2704</v>
      </c>
      <c r="H698" s="12" t="s">
        <v>974</v>
      </c>
      <c r="I698" s="12" t="s">
        <v>10535</v>
      </c>
      <c r="J698" s="12" t="s">
        <v>67</v>
      </c>
      <c r="K698" s="12" t="s">
        <v>486</v>
      </c>
      <c r="L698" s="12" t="s">
        <v>259</v>
      </c>
      <c r="M698" s="58" t="s">
        <v>19054</v>
      </c>
      <c r="N698" s="58" t="s">
        <v>70</v>
      </c>
      <c r="O698" s="14">
        <v>93</v>
      </c>
      <c r="P698" s="14"/>
      <c r="Q698" s="14"/>
      <c r="R698" s="14"/>
    </row>
    <row r="699" spans="1:18">
      <c r="A699" s="12" t="s">
        <v>1075</v>
      </c>
      <c r="B699" s="12" t="s">
        <v>202</v>
      </c>
      <c r="C699" s="12" t="s">
        <v>14325</v>
      </c>
      <c r="D699" s="12" t="s">
        <v>19055</v>
      </c>
      <c r="E699" s="12" t="s">
        <v>19056</v>
      </c>
      <c r="F699" s="12" t="s">
        <v>1078</v>
      </c>
      <c r="G699" s="12" t="s">
        <v>2704</v>
      </c>
      <c r="H699" s="12" t="s">
        <v>974</v>
      </c>
      <c r="I699" s="12" t="s">
        <v>10557</v>
      </c>
      <c r="J699" s="12" t="s">
        <v>67</v>
      </c>
      <c r="K699" s="12" t="s">
        <v>486</v>
      </c>
      <c r="L699" s="12" t="s">
        <v>259</v>
      </c>
      <c r="M699" s="58" t="s">
        <v>70</v>
      </c>
      <c r="N699" s="58" t="s">
        <v>70</v>
      </c>
      <c r="O699" s="14">
        <v>57</v>
      </c>
      <c r="P699" s="14"/>
      <c r="Q699" s="14"/>
      <c r="R699" s="14"/>
    </row>
    <row r="700" spans="1:18">
      <c r="A700" s="12" t="s">
        <v>1075</v>
      </c>
      <c r="B700" s="12" t="s">
        <v>202</v>
      </c>
      <c r="C700" s="12" t="s">
        <v>4585</v>
      </c>
      <c r="D700" s="12" t="s">
        <v>19057</v>
      </c>
      <c r="E700" s="12" t="s">
        <v>19058</v>
      </c>
      <c r="F700" s="12" t="s">
        <v>1078</v>
      </c>
      <c r="G700" s="12" t="s">
        <v>2704</v>
      </c>
      <c r="H700" s="12" t="s">
        <v>974</v>
      </c>
      <c r="I700" s="12" t="s">
        <v>2847</v>
      </c>
      <c r="J700" s="12" t="s">
        <v>67</v>
      </c>
      <c r="K700" s="12" t="s">
        <v>486</v>
      </c>
      <c r="L700" s="12" t="s">
        <v>259</v>
      </c>
      <c r="M700" s="58" t="s">
        <v>19059</v>
      </c>
      <c r="N700" s="58" t="s">
        <v>19060</v>
      </c>
      <c r="O700" s="14">
        <v>94</v>
      </c>
      <c r="P700" s="14"/>
      <c r="Q700" s="14"/>
      <c r="R700" s="14"/>
    </row>
    <row r="701" spans="1:18">
      <c r="A701" s="12" t="s">
        <v>1109</v>
      </c>
      <c r="B701" s="12" t="s">
        <v>60</v>
      </c>
      <c r="C701" s="12" t="s">
        <v>3491</v>
      </c>
      <c r="D701" s="12" t="s">
        <v>62</v>
      </c>
      <c r="E701" s="12" t="s">
        <v>19061</v>
      </c>
      <c r="F701" s="12" t="s">
        <v>1078</v>
      </c>
      <c r="G701" s="12" t="s">
        <v>1109</v>
      </c>
      <c r="H701" s="12" t="s">
        <v>1109</v>
      </c>
      <c r="I701" s="12" t="s">
        <v>1114</v>
      </c>
      <c r="J701" s="12" t="s">
        <v>851</v>
      </c>
      <c r="K701" s="12" t="s">
        <v>68</v>
      </c>
      <c r="L701" s="12" t="s">
        <v>259</v>
      </c>
      <c r="M701" s="58" t="s">
        <v>10643</v>
      </c>
      <c r="N701" s="58" t="s">
        <v>70</v>
      </c>
      <c r="O701" s="14">
        <v>283</v>
      </c>
      <c r="P701" s="14"/>
      <c r="Q701" s="14"/>
      <c r="R701" s="14"/>
    </row>
    <row r="702" spans="1:18">
      <c r="A702" s="12" t="s">
        <v>1109</v>
      </c>
      <c r="B702" s="12" t="s">
        <v>60</v>
      </c>
      <c r="C702" s="12" t="s">
        <v>3410</v>
      </c>
      <c r="D702" s="12" t="s">
        <v>62</v>
      </c>
      <c r="E702" s="12" t="s">
        <v>10638</v>
      </c>
      <c r="F702" s="12" t="s">
        <v>1078</v>
      </c>
      <c r="G702" s="12" t="s">
        <v>1109</v>
      </c>
      <c r="H702" s="12" t="s">
        <v>1109</v>
      </c>
      <c r="I702" s="12" t="s">
        <v>817</v>
      </c>
      <c r="J702" s="12" t="s">
        <v>78</v>
      </c>
      <c r="K702" s="12" t="s">
        <v>68</v>
      </c>
      <c r="L702" s="12" t="s">
        <v>259</v>
      </c>
      <c r="M702" s="58" t="s">
        <v>10639</v>
      </c>
      <c r="N702" s="58" t="s">
        <v>70</v>
      </c>
      <c r="O702" s="14">
        <v>81</v>
      </c>
      <c r="P702" s="14"/>
      <c r="Q702" s="14"/>
      <c r="R702" s="14"/>
    </row>
    <row r="703" spans="1:18">
      <c r="A703" s="12" t="s">
        <v>1109</v>
      </c>
      <c r="B703" s="12" t="s">
        <v>60</v>
      </c>
      <c r="C703" s="12" t="s">
        <v>6084</v>
      </c>
      <c r="D703" s="12" t="s">
        <v>62</v>
      </c>
      <c r="E703" s="12" t="s">
        <v>19062</v>
      </c>
      <c r="F703" s="12" t="s">
        <v>1078</v>
      </c>
      <c r="G703" s="12" t="s">
        <v>1109</v>
      </c>
      <c r="H703" s="12" t="s">
        <v>1109</v>
      </c>
      <c r="I703" s="12" t="s">
        <v>259</v>
      </c>
      <c r="J703" s="12" t="s">
        <v>78</v>
      </c>
      <c r="K703" s="12" t="s">
        <v>68</v>
      </c>
      <c r="L703" s="12" t="s">
        <v>259</v>
      </c>
      <c r="M703" s="58" t="s">
        <v>10646</v>
      </c>
      <c r="N703" s="58" t="s">
        <v>70</v>
      </c>
      <c r="O703" s="14">
        <v>98</v>
      </c>
      <c r="P703" s="14"/>
      <c r="Q703" s="14"/>
      <c r="R703" s="14"/>
    </row>
    <row r="704" spans="1:18">
      <c r="A704" s="12" t="s">
        <v>1109</v>
      </c>
      <c r="B704" s="12" t="s">
        <v>60</v>
      </c>
      <c r="C704" s="12" t="s">
        <v>19063</v>
      </c>
      <c r="D704" s="12" t="s">
        <v>19064</v>
      </c>
      <c r="E704" s="12" t="s">
        <v>19065</v>
      </c>
      <c r="F704" s="12" t="s">
        <v>1078</v>
      </c>
      <c r="G704" s="12" t="s">
        <v>1109</v>
      </c>
      <c r="H704" s="12" t="s">
        <v>1109</v>
      </c>
      <c r="I704" s="12" t="s">
        <v>1109</v>
      </c>
      <c r="J704" s="12" t="s">
        <v>67</v>
      </c>
      <c r="K704" s="12" t="s">
        <v>68</v>
      </c>
      <c r="L704" s="12" t="s">
        <v>259</v>
      </c>
      <c r="M704" s="58" t="s">
        <v>19066</v>
      </c>
      <c r="N704" s="58" t="s">
        <v>19067</v>
      </c>
      <c r="O704" s="14">
        <v>1161</v>
      </c>
      <c r="P704" s="14"/>
      <c r="Q704" s="14"/>
      <c r="R704" s="14"/>
    </row>
    <row r="705" spans="1:18">
      <c r="A705" s="12" t="s">
        <v>1109</v>
      </c>
      <c r="B705" s="12" t="s">
        <v>60</v>
      </c>
      <c r="C705" s="12" t="s">
        <v>2524</v>
      </c>
      <c r="D705" s="12" t="s">
        <v>19068</v>
      </c>
      <c r="E705" s="12" t="s">
        <v>19069</v>
      </c>
      <c r="F705" s="12" t="s">
        <v>1078</v>
      </c>
      <c r="G705" s="12" t="s">
        <v>1109</v>
      </c>
      <c r="H705" s="12" t="s">
        <v>1109</v>
      </c>
      <c r="I705" s="12" t="s">
        <v>3335</v>
      </c>
      <c r="J705" s="12" t="s">
        <v>67</v>
      </c>
      <c r="K705" s="12" t="s">
        <v>68</v>
      </c>
      <c r="L705" s="12" t="s">
        <v>259</v>
      </c>
      <c r="M705" s="58" t="s">
        <v>19070</v>
      </c>
      <c r="N705" s="58" t="s">
        <v>19070</v>
      </c>
      <c r="O705" s="14">
        <v>830</v>
      </c>
      <c r="P705" s="14"/>
      <c r="Q705" s="14">
        <v>68</v>
      </c>
      <c r="R705" s="14"/>
    </row>
    <row r="706" spans="1:18">
      <c r="A706" s="12" t="s">
        <v>1109</v>
      </c>
      <c r="B706" s="12" t="s">
        <v>60</v>
      </c>
      <c r="C706" s="12" t="s">
        <v>5541</v>
      </c>
      <c r="D706" s="12" t="s">
        <v>19068</v>
      </c>
      <c r="E706" s="12" t="s">
        <v>19071</v>
      </c>
      <c r="F706" s="12" t="s">
        <v>1078</v>
      </c>
      <c r="G706" s="12" t="s">
        <v>1109</v>
      </c>
      <c r="H706" s="12" t="s">
        <v>1109</v>
      </c>
      <c r="I706" s="12" t="s">
        <v>3335</v>
      </c>
      <c r="J706" s="12" t="s">
        <v>67</v>
      </c>
      <c r="K706" s="12" t="s">
        <v>68</v>
      </c>
      <c r="L706" s="12" t="s">
        <v>259</v>
      </c>
      <c r="M706" s="58" t="s">
        <v>19072</v>
      </c>
      <c r="N706" s="58" t="s">
        <v>19070</v>
      </c>
      <c r="O706" s="14">
        <v>355</v>
      </c>
      <c r="P706" s="14"/>
      <c r="Q706" s="14"/>
      <c r="R706" s="14"/>
    </row>
    <row r="707" spans="1:18">
      <c r="A707" s="12" t="s">
        <v>1109</v>
      </c>
      <c r="B707" s="12" t="s">
        <v>60</v>
      </c>
      <c r="C707" s="12" t="s">
        <v>3044</v>
      </c>
      <c r="D707" s="12" t="s">
        <v>19073</v>
      </c>
      <c r="E707" s="12" t="s">
        <v>19074</v>
      </c>
      <c r="F707" s="12" t="s">
        <v>1078</v>
      </c>
      <c r="G707" s="12" t="s">
        <v>1109</v>
      </c>
      <c r="H707" s="12" t="s">
        <v>1109</v>
      </c>
      <c r="I707" s="12" t="s">
        <v>739</v>
      </c>
      <c r="J707" s="12" t="s">
        <v>67</v>
      </c>
      <c r="K707" s="12" t="s">
        <v>68</v>
      </c>
      <c r="L707" s="12" t="s">
        <v>259</v>
      </c>
      <c r="M707" s="58" t="s">
        <v>19075</v>
      </c>
      <c r="N707" s="58" t="s">
        <v>19076</v>
      </c>
      <c r="O707" s="14">
        <v>126</v>
      </c>
      <c r="P707" s="14"/>
      <c r="Q707" s="14"/>
      <c r="R707" s="14"/>
    </row>
    <row r="708" spans="1:18">
      <c r="A708" s="12" t="s">
        <v>1109</v>
      </c>
      <c r="B708" s="12" t="s">
        <v>60</v>
      </c>
      <c r="C708" s="12" t="s">
        <v>5339</v>
      </c>
      <c r="D708" s="12" t="s">
        <v>19077</v>
      </c>
      <c r="E708" s="12" t="s">
        <v>19078</v>
      </c>
      <c r="F708" s="12" t="s">
        <v>1078</v>
      </c>
      <c r="G708" s="12" t="s">
        <v>1109</v>
      </c>
      <c r="H708" s="12" t="s">
        <v>1109</v>
      </c>
      <c r="I708" s="12" t="s">
        <v>10583</v>
      </c>
      <c r="J708" s="12" t="s">
        <v>67</v>
      </c>
      <c r="K708" s="12" t="s">
        <v>68</v>
      </c>
      <c r="L708" s="12" t="s">
        <v>259</v>
      </c>
      <c r="M708" s="58" t="s">
        <v>19079</v>
      </c>
      <c r="N708" s="58" t="s">
        <v>19079</v>
      </c>
      <c r="O708" s="14">
        <v>60</v>
      </c>
      <c r="P708" s="14"/>
      <c r="Q708" s="14"/>
      <c r="R708" s="14"/>
    </row>
    <row r="709" spans="1:18">
      <c r="A709" s="12" t="s">
        <v>1109</v>
      </c>
      <c r="B709" s="12" t="s">
        <v>60</v>
      </c>
      <c r="C709" s="12" t="s">
        <v>6008</v>
      </c>
      <c r="D709" s="12" t="s">
        <v>19080</v>
      </c>
      <c r="E709" s="12" t="s">
        <v>19081</v>
      </c>
      <c r="F709" s="12" t="s">
        <v>1078</v>
      </c>
      <c r="G709" s="12" t="s">
        <v>1109</v>
      </c>
      <c r="H709" s="12" t="s">
        <v>1109</v>
      </c>
      <c r="I709" s="12" t="s">
        <v>1109</v>
      </c>
      <c r="J709" s="12" t="s">
        <v>67</v>
      </c>
      <c r="K709" s="12" t="s">
        <v>68</v>
      </c>
      <c r="L709" s="12" t="s">
        <v>259</v>
      </c>
      <c r="M709" s="58" t="s">
        <v>19082</v>
      </c>
      <c r="N709" s="58" t="s">
        <v>70</v>
      </c>
      <c r="O709" s="14">
        <v>59</v>
      </c>
      <c r="P709" s="14"/>
      <c r="Q709" s="14"/>
      <c r="R709" s="14"/>
    </row>
    <row r="710" spans="1:18">
      <c r="A710" s="12" t="s">
        <v>1109</v>
      </c>
      <c r="B710" s="12" t="s">
        <v>106</v>
      </c>
      <c r="C710" s="12" t="s">
        <v>4446</v>
      </c>
      <c r="D710" s="12" t="s">
        <v>19083</v>
      </c>
      <c r="E710" s="12" t="s">
        <v>19084</v>
      </c>
      <c r="F710" s="12" t="s">
        <v>1078</v>
      </c>
      <c r="G710" s="12" t="s">
        <v>1109</v>
      </c>
      <c r="H710" s="12" t="s">
        <v>10649</v>
      </c>
      <c r="I710" s="12" t="s">
        <v>1042</v>
      </c>
      <c r="J710" s="12" t="s">
        <v>67</v>
      </c>
      <c r="K710" s="12" t="s">
        <v>486</v>
      </c>
      <c r="L710" s="12" t="s">
        <v>259</v>
      </c>
      <c r="M710" s="58" t="s">
        <v>19085</v>
      </c>
      <c r="N710" s="58" t="s">
        <v>19086</v>
      </c>
      <c r="O710" s="14">
        <v>286</v>
      </c>
      <c r="P710" s="14"/>
      <c r="Q710" s="14"/>
      <c r="R710" s="14"/>
    </row>
    <row r="711" spans="1:18">
      <c r="A711" s="12" t="s">
        <v>1109</v>
      </c>
      <c r="B711" s="12" t="s">
        <v>128</v>
      </c>
      <c r="C711" s="12" t="s">
        <v>584</v>
      </c>
      <c r="D711" s="12" t="s">
        <v>19087</v>
      </c>
      <c r="E711" s="12" t="s">
        <v>19088</v>
      </c>
      <c r="F711" s="12" t="s">
        <v>1078</v>
      </c>
      <c r="G711" s="12" t="s">
        <v>1109</v>
      </c>
      <c r="H711" s="12" t="s">
        <v>10733</v>
      </c>
      <c r="I711" s="12" t="s">
        <v>10744</v>
      </c>
      <c r="J711" s="12" t="s">
        <v>67</v>
      </c>
      <c r="K711" s="12" t="s">
        <v>486</v>
      </c>
      <c r="L711" s="12" t="s">
        <v>259</v>
      </c>
      <c r="M711" s="58" t="s">
        <v>19089</v>
      </c>
      <c r="N711" s="58" t="s">
        <v>19090</v>
      </c>
      <c r="O711" s="14">
        <v>420</v>
      </c>
      <c r="P711" s="14"/>
      <c r="Q711" s="14">
        <v>30</v>
      </c>
      <c r="R711" s="14"/>
    </row>
    <row r="712" spans="1:18">
      <c r="A712" s="12" t="s">
        <v>1109</v>
      </c>
      <c r="B712" s="12" t="s">
        <v>128</v>
      </c>
      <c r="C712" s="12" t="s">
        <v>7052</v>
      </c>
      <c r="D712" s="12" t="s">
        <v>19091</v>
      </c>
      <c r="E712" s="12" t="s">
        <v>19092</v>
      </c>
      <c r="F712" s="12" t="s">
        <v>1078</v>
      </c>
      <c r="G712" s="12" t="s">
        <v>1109</v>
      </c>
      <c r="H712" s="12" t="s">
        <v>2299</v>
      </c>
      <c r="I712" s="12" t="s">
        <v>10749</v>
      </c>
      <c r="J712" s="12" t="s">
        <v>67</v>
      </c>
      <c r="K712" s="12" t="s">
        <v>486</v>
      </c>
      <c r="L712" s="12" t="s">
        <v>259</v>
      </c>
      <c r="M712" s="58" t="s">
        <v>19093</v>
      </c>
      <c r="N712" s="58" t="s">
        <v>19093</v>
      </c>
      <c r="O712" s="14">
        <v>132</v>
      </c>
      <c r="P712" s="14"/>
      <c r="Q712" s="14">
        <v>19</v>
      </c>
      <c r="R712" s="14"/>
    </row>
    <row r="713" spans="1:18">
      <c r="A713" s="12" t="s">
        <v>1109</v>
      </c>
      <c r="B713" s="12" t="s">
        <v>172</v>
      </c>
      <c r="C713" s="12" t="s">
        <v>2484</v>
      </c>
      <c r="D713" s="12" t="s">
        <v>19094</v>
      </c>
      <c r="E713" s="12" t="s">
        <v>19095</v>
      </c>
      <c r="F713" s="12" t="s">
        <v>1078</v>
      </c>
      <c r="G713" s="12" t="s">
        <v>1109</v>
      </c>
      <c r="H713" s="12" t="s">
        <v>407</v>
      </c>
      <c r="I713" s="12" t="s">
        <v>2559</v>
      </c>
      <c r="J713" s="12" t="s">
        <v>67</v>
      </c>
      <c r="K713" s="12" t="s">
        <v>486</v>
      </c>
      <c r="L713" s="12" t="s">
        <v>259</v>
      </c>
      <c r="M713" s="58" t="s">
        <v>19096</v>
      </c>
      <c r="N713" s="58" t="s">
        <v>19097</v>
      </c>
      <c r="O713" s="14">
        <v>445</v>
      </c>
      <c r="P713" s="14"/>
      <c r="Q713" s="14">
        <v>40</v>
      </c>
      <c r="R713" s="14"/>
    </row>
    <row r="714" spans="1:18">
      <c r="A714" s="12" t="s">
        <v>1109</v>
      </c>
      <c r="B714" s="12" t="s">
        <v>172</v>
      </c>
      <c r="C714" s="12" t="s">
        <v>5805</v>
      </c>
      <c r="D714" s="12" t="s">
        <v>19094</v>
      </c>
      <c r="E714" s="12" t="s">
        <v>19098</v>
      </c>
      <c r="F714" s="12" t="s">
        <v>1078</v>
      </c>
      <c r="G714" s="12" t="s">
        <v>1109</v>
      </c>
      <c r="H714" s="12" t="s">
        <v>407</v>
      </c>
      <c r="I714" s="12" t="s">
        <v>2559</v>
      </c>
      <c r="J714" s="12" t="s">
        <v>67</v>
      </c>
      <c r="K714" s="12" t="s">
        <v>486</v>
      </c>
      <c r="L714" s="12" t="s">
        <v>259</v>
      </c>
      <c r="M714" s="58" t="s">
        <v>19096</v>
      </c>
      <c r="N714" s="58" t="s">
        <v>19097</v>
      </c>
      <c r="O714" s="14">
        <v>120</v>
      </c>
      <c r="P714" s="14"/>
      <c r="Q714" s="14"/>
      <c r="R714" s="14"/>
    </row>
    <row r="715" spans="1:18">
      <c r="A715" s="12" t="s">
        <v>1109</v>
      </c>
      <c r="B715" s="12" t="s">
        <v>202</v>
      </c>
      <c r="C715" s="12" t="s">
        <v>2414</v>
      </c>
      <c r="D715" s="12" t="s">
        <v>19099</v>
      </c>
      <c r="E715" s="12" t="s">
        <v>19100</v>
      </c>
      <c r="F715" s="12" t="s">
        <v>1078</v>
      </c>
      <c r="G715" s="12" t="s">
        <v>10909</v>
      </c>
      <c r="H715" s="12" t="s">
        <v>10909</v>
      </c>
      <c r="I715" s="12" t="s">
        <v>5112</v>
      </c>
      <c r="J715" s="12" t="s">
        <v>67</v>
      </c>
      <c r="K715" s="12" t="s">
        <v>486</v>
      </c>
      <c r="L715" s="12" t="s">
        <v>259</v>
      </c>
      <c r="M715" s="58" t="s">
        <v>19101</v>
      </c>
      <c r="N715" s="58" t="s">
        <v>19101</v>
      </c>
      <c r="O715" s="14">
        <v>543</v>
      </c>
      <c r="P715" s="14"/>
      <c r="Q715" s="14">
        <v>20</v>
      </c>
      <c r="R715" s="14"/>
    </row>
    <row r="716" spans="1:18">
      <c r="A716" s="12" t="s">
        <v>1109</v>
      </c>
      <c r="B716" s="12" t="s">
        <v>202</v>
      </c>
      <c r="C716" s="12" t="s">
        <v>5873</v>
      </c>
      <c r="D716" s="12" t="s">
        <v>19099</v>
      </c>
      <c r="E716" s="12" t="s">
        <v>19102</v>
      </c>
      <c r="F716" s="12" t="s">
        <v>1078</v>
      </c>
      <c r="G716" s="12" t="s">
        <v>10909</v>
      </c>
      <c r="H716" s="12" t="s">
        <v>10909</v>
      </c>
      <c r="I716" s="12" t="s">
        <v>5112</v>
      </c>
      <c r="J716" s="12" t="s">
        <v>67</v>
      </c>
      <c r="K716" s="12" t="s">
        <v>486</v>
      </c>
      <c r="L716" s="12" t="s">
        <v>259</v>
      </c>
      <c r="M716" s="58" t="s">
        <v>19101</v>
      </c>
      <c r="N716" s="58" t="s">
        <v>19101</v>
      </c>
      <c r="O716" s="14">
        <v>61</v>
      </c>
      <c r="P716" s="14"/>
      <c r="Q716" s="14"/>
      <c r="R716" s="14"/>
    </row>
    <row r="717" spans="1:18">
      <c r="A717" s="12" t="s">
        <v>1109</v>
      </c>
      <c r="B717" s="12" t="s">
        <v>226</v>
      </c>
      <c r="C717" s="12" t="s">
        <v>5980</v>
      </c>
      <c r="D717" s="12" t="s">
        <v>62</v>
      </c>
      <c r="E717" s="12" t="s">
        <v>11081</v>
      </c>
      <c r="F717" s="12" t="s">
        <v>1078</v>
      </c>
      <c r="G717" s="12" t="s">
        <v>1109</v>
      </c>
      <c r="H717" s="12" t="s">
        <v>11024</v>
      </c>
      <c r="I717" s="12" t="s">
        <v>11024</v>
      </c>
      <c r="J717" s="12" t="s">
        <v>78</v>
      </c>
      <c r="K717" s="12" t="s">
        <v>486</v>
      </c>
      <c r="L717" s="12" t="s">
        <v>259</v>
      </c>
      <c r="M717" s="58" t="s">
        <v>19103</v>
      </c>
      <c r="N717" s="58" t="s">
        <v>11082</v>
      </c>
      <c r="O717" s="14">
        <v>87</v>
      </c>
      <c r="P717" s="14">
        <v>31</v>
      </c>
      <c r="Q717" s="14"/>
      <c r="R717" s="14"/>
    </row>
    <row r="718" spans="1:18">
      <c r="A718" s="12" t="s">
        <v>1109</v>
      </c>
      <c r="B718" s="12" t="s">
        <v>226</v>
      </c>
      <c r="C718" s="12" t="s">
        <v>3242</v>
      </c>
      <c r="D718" s="12" t="s">
        <v>19104</v>
      </c>
      <c r="E718" s="12" t="s">
        <v>19105</v>
      </c>
      <c r="F718" s="12" t="s">
        <v>1078</v>
      </c>
      <c r="G718" s="12" t="s">
        <v>1109</v>
      </c>
      <c r="H718" s="12" t="s">
        <v>11024</v>
      </c>
      <c r="I718" s="12" t="s">
        <v>2516</v>
      </c>
      <c r="J718" s="12" t="s">
        <v>67</v>
      </c>
      <c r="K718" s="12" t="s">
        <v>486</v>
      </c>
      <c r="L718" s="12" t="s">
        <v>259</v>
      </c>
      <c r="M718" s="58" t="s">
        <v>19106</v>
      </c>
      <c r="N718" s="58" t="s">
        <v>19107</v>
      </c>
      <c r="O718" s="14">
        <v>493</v>
      </c>
      <c r="P718" s="14"/>
      <c r="Q718" s="14">
        <v>22</v>
      </c>
      <c r="R718" s="14"/>
    </row>
    <row r="719" spans="1:18">
      <c r="A719" s="12" t="s">
        <v>1109</v>
      </c>
      <c r="B719" s="12" t="s">
        <v>226</v>
      </c>
      <c r="C719" s="12" t="s">
        <v>3663</v>
      </c>
      <c r="D719" s="12" t="s">
        <v>19108</v>
      </c>
      <c r="E719" s="12" t="s">
        <v>19109</v>
      </c>
      <c r="F719" s="12" t="s">
        <v>1078</v>
      </c>
      <c r="G719" s="12" t="s">
        <v>1109</v>
      </c>
      <c r="H719" s="12" t="s">
        <v>10999</v>
      </c>
      <c r="I719" s="12" t="s">
        <v>10999</v>
      </c>
      <c r="J719" s="12" t="s">
        <v>67</v>
      </c>
      <c r="K719" s="12" t="s">
        <v>486</v>
      </c>
      <c r="L719" s="12" t="s">
        <v>259</v>
      </c>
      <c r="M719" s="58" t="s">
        <v>19110</v>
      </c>
      <c r="N719" s="58" t="s">
        <v>19111</v>
      </c>
      <c r="O719" s="14">
        <v>210</v>
      </c>
      <c r="P719" s="14"/>
      <c r="Q719" s="14"/>
      <c r="R719" s="14"/>
    </row>
    <row r="720" spans="1:18">
      <c r="A720" s="12" t="s">
        <v>1109</v>
      </c>
      <c r="B720" s="12" t="s">
        <v>573</v>
      </c>
      <c r="C720" s="12" t="s">
        <v>2410</v>
      </c>
      <c r="D720" s="12" t="s">
        <v>19112</v>
      </c>
      <c r="E720" s="12" t="s">
        <v>19113</v>
      </c>
      <c r="F720" s="12" t="s">
        <v>1078</v>
      </c>
      <c r="G720" s="12" t="s">
        <v>10977</v>
      </c>
      <c r="H720" s="12" t="s">
        <v>11134</v>
      </c>
      <c r="I720" s="12" t="s">
        <v>11134</v>
      </c>
      <c r="J720" s="12" t="s">
        <v>67</v>
      </c>
      <c r="K720" s="12" t="s">
        <v>486</v>
      </c>
      <c r="L720" s="12" t="s">
        <v>259</v>
      </c>
      <c r="M720" s="58" t="s">
        <v>19114</v>
      </c>
      <c r="N720" s="58" t="s">
        <v>19115</v>
      </c>
      <c r="O720" s="14">
        <v>498</v>
      </c>
      <c r="P720" s="14"/>
      <c r="Q720" s="14">
        <v>32</v>
      </c>
      <c r="R720" s="14"/>
    </row>
    <row r="721" spans="1:18">
      <c r="A721" s="12" t="s">
        <v>1109</v>
      </c>
      <c r="B721" s="12" t="s">
        <v>573</v>
      </c>
      <c r="C721" s="12" t="s">
        <v>5651</v>
      </c>
      <c r="D721" s="12" t="s">
        <v>19112</v>
      </c>
      <c r="E721" s="12" t="s">
        <v>19116</v>
      </c>
      <c r="F721" s="12" t="s">
        <v>1078</v>
      </c>
      <c r="G721" s="12" t="s">
        <v>10977</v>
      </c>
      <c r="H721" s="12" t="s">
        <v>11134</v>
      </c>
      <c r="I721" s="12" t="s">
        <v>11134</v>
      </c>
      <c r="J721" s="12" t="s">
        <v>67</v>
      </c>
      <c r="K721" s="12" t="s">
        <v>486</v>
      </c>
      <c r="L721" s="12" t="s">
        <v>259</v>
      </c>
      <c r="M721" s="58" t="s">
        <v>19114</v>
      </c>
      <c r="N721" s="58" t="s">
        <v>19114</v>
      </c>
      <c r="O721" s="14">
        <v>127</v>
      </c>
      <c r="P721" s="14"/>
      <c r="Q721" s="14"/>
      <c r="R721" s="14"/>
    </row>
    <row r="722" spans="1:18">
      <c r="A722" s="12" t="s">
        <v>1109</v>
      </c>
      <c r="B722" s="12" t="s">
        <v>573</v>
      </c>
      <c r="C722" s="12" t="s">
        <v>4619</v>
      </c>
      <c r="D722" s="12" t="s">
        <v>19117</v>
      </c>
      <c r="E722" s="12" t="s">
        <v>19118</v>
      </c>
      <c r="F722" s="12" t="s">
        <v>1078</v>
      </c>
      <c r="G722" s="12" t="s">
        <v>10977</v>
      </c>
      <c r="H722" s="12" t="s">
        <v>4111</v>
      </c>
      <c r="I722" s="12" t="s">
        <v>817</v>
      </c>
      <c r="J722" s="12" t="s">
        <v>67</v>
      </c>
      <c r="K722" s="12" t="s">
        <v>486</v>
      </c>
      <c r="L722" s="12" t="s">
        <v>259</v>
      </c>
      <c r="M722" s="58" t="s">
        <v>19119</v>
      </c>
      <c r="N722" s="58" t="s">
        <v>19119</v>
      </c>
      <c r="O722" s="14">
        <v>95</v>
      </c>
      <c r="P722" s="14"/>
      <c r="Q722" s="14"/>
      <c r="R722" s="14"/>
    </row>
    <row r="723" spans="1:18">
      <c r="A723" s="12" t="s">
        <v>1109</v>
      </c>
      <c r="B723" s="12" t="s">
        <v>697</v>
      </c>
      <c r="C723" s="12" t="s">
        <v>3424</v>
      </c>
      <c r="D723" s="12" t="s">
        <v>19120</v>
      </c>
      <c r="E723" s="12" t="s">
        <v>19121</v>
      </c>
      <c r="F723" s="12" t="s">
        <v>1078</v>
      </c>
      <c r="G723" s="12" t="s">
        <v>10977</v>
      </c>
      <c r="H723" s="12" t="s">
        <v>11165</v>
      </c>
      <c r="I723" s="12" t="s">
        <v>153</v>
      </c>
      <c r="J723" s="12" t="s">
        <v>67</v>
      </c>
      <c r="K723" s="12" t="s">
        <v>486</v>
      </c>
      <c r="L723" s="12" t="s">
        <v>259</v>
      </c>
      <c r="M723" s="58" t="s">
        <v>19122</v>
      </c>
      <c r="N723" s="58" t="s">
        <v>19123</v>
      </c>
      <c r="O723" s="14">
        <v>183</v>
      </c>
      <c r="P723" s="14"/>
      <c r="Q723" s="14">
        <v>11</v>
      </c>
      <c r="R723" s="14"/>
    </row>
    <row r="724" spans="1:18">
      <c r="A724" s="12" t="s">
        <v>1109</v>
      </c>
      <c r="B724" s="12" t="s">
        <v>697</v>
      </c>
      <c r="C724" s="12" t="s">
        <v>5123</v>
      </c>
      <c r="D724" s="12" t="s">
        <v>19124</v>
      </c>
      <c r="E724" s="12" t="s">
        <v>19125</v>
      </c>
      <c r="F724" s="12" t="s">
        <v>1078</v>
      </c>
      <c r="G724" s="12" t="s">
        <v>10977</v>
      </c>
      <c r="H724" s="12" t="s">
        <v>11165</v>
      </c>
      <c r="I724" s="12" t="s">
        <v>11181</v>
      </c>
      <c r="J724" s="12" t="s">
        <v>67</v>
      </c>
      <c r="K724" s="12" t="s">
        <v>486</v>
      </c>
      <c r="L724" s="12" t="s">
        <v>259</v>
      </c>
      <c r="M724" s="58" t="s">
        <v>19126</v>
      </c>
      <c r="N724" s="58" t="s">
        <v>19127</v>
      </c>
      <c r="O724" s="14">
        <v>97</v>
      </c>
      <c r="P724" s="14"/>
      <c r="Q724" s="14"/>
      <c r="R724" s="14"/>
    </row>
    <row r="725" spans="1:18">
      <c r="A725" s="12" t="s">
        <v>1109</v>
      </c>
      <c r="B725" s="12" t="s">
        <v>697</v>
      </c>
      <c r="C725" s="12" t="s">
        <v>4996</v>
      </c>
      <c r="D725" s="12" t="s">
        <v>19128</v>
      </c>
      <c r="E725" s="12" t="s">
        <v>18313</v>
      </c>
      <c r="F725" s="12" t="s">
        <v>1078</v>
      </c>
      <c r="G725" s="12" t="s">
        <v>10977</v>
      </c>
      <c r="H725" s="12" t="s">
        <v>7075</v>
      </c>
      <c r="I725" s="12" t="s">
        <v>814</v>
      </c>
      <c r="J725" s="12" t="s">
        <v>67</v>
      </c>
      <c r="K725" s="12" t="s">
        <v>486</v>
      </c>
      <c r="L725" s="12" t="s">
        <v>259</v>
      </c>
      <c r="M725" s="58" t="s">
        <v>19129</v>
      </c>
      <c r="N725" s="58" t="s">
        <v>19130</v>
      </c>
      <c r="O725" s="14">
        <v>65</v>
      </c>
      <c r="P725" s="14"/>
      <c r="Q725" s="14"/>
      <c r="R725" s="14"/>
    </row>
    <row r="726" spans="1:18">
      <c r="A726" s="12" t="s">
        <v>1120</v>
      </c>
      <c r="B726" s="12" t="s">
        <v>60</v>
      </c>
      <c r="C726" s="12" t="s">
        <v>1876</v>
      </c>
      <c r="D726" s="12" t="s">
        <v>62</v>
      </c>
      <c r="E726" s="12" t="s">
        <v>19131</v>
      </c>
      <c r="F726" s="12" t="s">
        <v>1078</v>
      </c>
      <c r="G726" s="12" t="s">
        <v>1120</v>
      </c>
      <c r="H726" s="12" t="s">
        <v>1120</v>
      </c>
      <c r="I726" s="12" t="s">
        <v>1123</v>
      </c>
      <c r="J726" s="12" t="s">
        <v>78</v>
      </c>
      <c r="K726" s="12" t="s">
        <v>68</v>
      </c>
      <c r="L726" s="12" t="s">
        <v>259</v>
      </c>
      <c r="M726" s="58" t="s">
        <v>11308</v>
      </c>
      <c r="N726" s="58" t="s">
        <v>11308</v>
      </c>
      <c r="O726" s="14">
        <v>171</v>
      </c>
      <c r="P726" s="14"/>
      <c r="Q726" s="14"/>
      <c r="R726" s="14"/>
    </row>
    <row r="727" spans="1:18">
      <c r="A727" s="12" t="s">
        <v>1120</v>
      </c>
      <c r="B727" s="12" t="s">
        <v>60</v>
      </c>
      <c r="C727" s="12" t="s">
        <v>3101</v>
      </c>
      <c r="D727" s="12" t="s">
        <v>19132</v>
      </c>
      <c r="E727" s="12" t="s">
        <v>19133</v>
      </c>
      <c r="F727" s="12" t="s">
        <v>1078</v>
      </c>
      <c r="G727" s="12" t="s">
        <v>1120</v>
      </c>
      <c r="H727" s="12" t="s">
        <v>1120</v>
      </c>
      <c r="I727" s="12" t="s">
        <v>1120</v>
      </c>
      <c r="J727" s="12" t="s">
        <v>67</v>
      </c>
      <c r="K727" s="12" t="s">
        <v>68</v>
      </c>
      <c r="L727" s="12" t="s">
        <v>259</v>
      </c>
      <c r="M727" s="58" t="s">
        <v>19134</v>
      </c>
      <c r="N727" s="58" t="s">
        <v>19134</v>
      </c>
      <c r="O727" s="14">
        <v>538</v>
      </c>
      <c r="P727" s="14"/>
      <c r="Q727" s="14"/>
      <c r="R727" s="14"/>
    </row>
    <row r="728" spans="1:18">
      <c r="A728" s="12" t="s">
        <v>1120</v>
      </c>
      <c r="B728" s="12" t="s">
        <v>60</v>
      </c>
      <c r="C728" s="12" t="s">
        <v>2741</v>
      </c>
      <c r="D728" s="12" t="s">
        <v>19135</v>
      </c>
      <c r="E728" s="12" t="s">
        <v>19136</v>
      </c>
      <c r="F728" s="12" t="s">
        <v>1078</v>
      </c>
      <c r="G728" s="12" t="s">
        <v>1120</v>
      </c>
      <c r="H728" s="12" t="s">
        <v>1120</v>
      </c>
      <c r="I728" s="12" t="s">
        <v>1120</v>
      </c>
      <c r="J728" s="12" t="s">
        <v>67</v>
      </c>
      <c r="K728" s="12" t="s">
        <v>68</v>
      </c>
      <c r="L728" s="12" t="s">
        <v>259</v>
      </c>
      <c r="M728" s="58" t="s">
        <v>19137</v>
      </c>
      <c r="N728" s="58" t="s">
        <v>19137</v>
      </c>
      <c r="O728" s="14">
        <v>1434</v>
      </c>
      <c r="P728" s="14"/>
      <c r="Q728" s="14"/>
      <c r="R728" s="14"/>
    </row>
    <row r="729" spans="1:18">
      <c r="A729" s="12" t="s">
        <v>1120</v>
      </c>
      <c r="B729" s="12" t="s">
        <v>60</v>
      </c>
      <c r="C729" s="12" t="s">
        <v>656</v>
      </c>
      <c r="D729" s="12" t="s">
        <v>19138</v>
      </c>
      <c r="E729" s="12" t="s">
        <v>19139</v>
      </c>
      <c r="F729" s="12" t="s">
        <v>1078</v>
      </c>
      <c r="G729" s="12" t="s">
        <v>1120</v>
      </c>
      <c r="H729" s="12" t="s">
        <v>1120</v>
      </c>
      <c r="I729" s="12" t="s">
        <v>1120</v>
      </c>
      <c r="J729" s="12" t="s">
        <v>67</v>
      </c>
      <c r="K729" s="12" t="s">
        <v>68</v>
      </c>
      <c r="L729" s="12" t="s">
        <v>259</v>
      </c>
      <c r="M729" s="58" t="s">
        <v>19140</v>
      </c>
      <c r="N729" s="58" t="s">
        <v>19140</v>
      </c>
      <c r="O729" s="14">
        <v>90</v>
      </c>
      <c r="P729" s="14"/>
      <c r="Q729" s="14"/>
      <c r="R729" s="14"/>
    </row>
    <row r="730" spans="1:18">
      <c r="A730" s="12" t="s">
        <v>1120</v>
      </c>
      <c r="B730" s="12" t="s">
        <v>60</v>
      </c>
      <c r="C730" s="12" t="s">
        <v>3724</v>
      </c>
      <c r="D730" s="12" t="s">
        <v>19141</v>
      </c>
      <c r="E730" s="12" t="s">
        <v>19142</v>
      </c>
      <c r="F730" s="12" t="s">
        <v>1078</v>
      </c>
      <c r="G730" s="12" t="s">
        <v>1109</v>
      </c>
      <c r="H730" s="12" t="s">
        <v>1109</v>
      </c>
      <c r="I730" s="12" t="s">
        <v>2660</v>
      </c>
      <c r="J730" s="12" t="s">
        <v>67</v>
      </c>
      <c r="K730" s="12" t="s">
        <v>68</v>
      </c>
      <c r="L730" s="12" t="s">
        <v>259</v>
      </c>
      <c r="M730" s="58" t="s">
        <v>19143</v>
      </c>
      <c r="N730" s="58" t="s">
        <v>19144</v>
      </c>
      <c r="O730" s="14">
        <v>68</v>
      </c>
      <c r="P730" s="14"/>
      <c r="Q730" s="14"/>
      <c r="R730" s="14"/>
    </row>
    <row r="731" spans="1:18">
      <c r="A731" s="12" t="s">
        <v>1120</v>
      </c>
      <c r="B731" s="12" t="s">
        <v>106</v>
      </c>
      <c r="C731" s="12" t="s">
        <v>2445</v>
      </c>
      <c r="D731" s="12" t="s">
        <v>19145</v>
      </c>
      <c r="E731" s="12" t="s">
        <v>19146</v>
      </c>
      <c r="F731" s="12" t="s">
        <v>1078</v>
      </c>
      <c r="G731" s="12" t="s">
        <v>1120</v>
      </c>
      <c r="H731" s="12" t="s">
        <v>11312</v>
      </c>
      <c r="I731" s="12" t="s">
        <v>19147</v>
      </c>
      <c r="J731" s="12" t="s">
        <v>67</v>
      </c>
      <c r="K731" s="12" t="s">
        <v>486</v>
      </c>
      <c r="L731" s="12" t="s">
        <v>259</v>
      </c>
      <c r="M731" s="58" t="s">
        <v>19148</v>
      </c>
      <c r="N731" s="58" t="s">
        <v>19148</v>
      </c>
      <c r="O731" s="14">
        <v>707</v>
      </c>
      <c r="P731" s="14"/>
      <c r="Q731" s="14">
        <v>55</v>
      </c>
      <c r="R731" s="14"/>
    </row>
    <row r="732" spans="1:18">
      <c r="A732" s="12" t="s">
        <v>1120</v>
      </c>
      <c r="B732" s="12" t="s">
        <v>106</v>
      </c>
      <c r="C732" s="12" t="s">
        <v>5742</v>
      </c>
      <c r="D732" s="12" t="s">
        <v>19145</v>
      </c>
      <c r="E732" s="12" t="s">
        <v>19149</v>
      </c>
      <c r="F732" s="12" t="s">
        <v>1078</v>
      </c>
      <c r="G732" s="12" t="s">
        <v>1120</v>
      </c>
      <c r="H732" s="12" t="s">
        <v>11312</v>
      </c>
      <c r="I732" s="12" t="s">
        <v>19147</v>
      </c>
      <c r="J732" s="12" t="s">
        <v>67</v>
      </c>
      <c r="K732" s="12" t="s">
        <v>486</v>
      </c>
      <c r="L732" s="12" t="s">
        <v>259</v>
      </c>
      <c r="M732" s="58" t="s">
        <v>19150</v>
      </c>
      <c r="N732" s="58" t="s">
        <v>19150</v>
      </c>
      <c r="O732" s="14">
        <v>27</v>
      </c>
      <c r="P732" s="14"/>
      <c r="Q732" s="14"/>
      <c r="R732" s="14"/>
    </row>
    <row r="733" spans="1:18">
      <c r="A733" s="12" t="s">
        <v>1120</v>
      </c>
      <c r="B733" s="12" t="s">
        <v>128</v>
      </c>
      <c r="C733" s="12" t="s">
        <v>6385</v>
      </c>
      <c r="D733" s="12" t="s">
        <v>62</v>
      </c>
      <c r="E733" s="12" t="s">
        <v>11456</v>
      </c>
      <c r="F733" s="12" t="s">
        <v>1078</v>
      </c>
      <c r="G733" s="12" t="s">
        <v>1120</v>
      </c>
      <c r="H733" s="12" t="s">
        <v>11384</v>
      </c>
      <c r="I733" s="12" t="s">
        <v>4769</v>
      </c>
      <c r="J733" s="12" t="s">
        <v>78</v>
      </c>
      <c r="K733" s="12" t="s">
        <v>486</v>
      </c>
      <c r="L733" s="12" t="s">
        <v>259</v>
      </c>
      <c r="M733" s="58" t="s">
        <v>11457</v>
      </c>
      <c r="N733" s="58" t="s">
        <v>11458</v>
      </c>
      <c r="O733" s="14">
        <v>78</v>
      </c>
      <c r="P733" s="14"/>
      <c r="Q733" s="14"/>
      <c r="R733" s="14"/>
    </row>
    <row r="734" spans="1:18">
      <c r="A734" s="12" t="s">
        <v>1120</v>
      </c>
      <c r="B734" s="12" t="s">
        <v>128</v>
      </c>
      <c r="C734" s="12" t="s">
        <v>9782</v>
      </c>
      <c r="D734" s="12" t="s">
        <v>62</v>
      </c>
      <c r="E734" s="12" t="s">
        <v>11460</v>
      </c>
      <c r="F734" s="12" t="s">
        <v>1078</v>
      </c>
      <c r="G734" s="12" t="s">
        <v>1120</v>
      </c>
      <c r="H734" s="12" t="s">
        <v>11318</v>
      </c>
      <c r="I734" s="12" t="s">
        <v>11461</v>
      </c>
      <c r="J734" s="12" t="s">
        <v>78</v>
      </c>
      <c r="K734" s="12" t="s">
        <v>486</v>
      </c>
      <c r="L734" s="12" t="s">
        <v>259</v>
      </c>
      <c r="M734" s="58" t="s">
        <v>19151</v>
      </c>
      <c r="N734" s="58" t="s">
        <v>19152</v>
      </c>
      <c r="O734" s="14">
        <v>24</v>
      </c>
      <c r="P734" s="14"/>
      <c r="Q734" s="14"/>
      <c r="R734" s="14"/>
    </row>
    <row r="735" spans="1:18">
      <c r="A735" s="12" t="s">
        <v>1120</v>
      </c>
      <c r="B735" s="12" t="s">
        <v>128</v>
      </c>
      <c r="C735" s="12" t="s">
        <v>6836</v>
      </c>
      <c r="D735" s="12" t="s">
        <v>62</v>
      </c>
      <c r="E735" s="12" t="s">
        <v>11469</v>
      </c>
      <c r="F735" s="12" t="s">
        <v>1078</v>
      </c>
      <c r="G735" s="12" t="s">
        <v>1120</v>
      </c>
      <c r="H735" s="12" t="s">
        <v>11318</v>
      </c>
      <c r="I735" s="12" t="s">
        <v>2369</v>
      </c>
      <c r="J735" s="12" t="s">
        <v>78</v>
      </c>
      <c r="K735" s="12" t="s">
        <v>486</v>
      </c>
      <c r="L735" s="12" t="s">
        <v>259</v>
      </c>
      <c r="M735" s="58" t="s">
        <v>11470</v>
      </c>
      <c r="N735" s="58" t="s">
        <v>11471</v>
      </c>
      <c r="O735" s="14">
        <v>96</v>
      </c>
      <c r="P735" s="14">
        <v>13</v>
      </c>
      <c r="Q735" s="14"/>
      <c r="R735" s="14"/>
    </row>
    <row r="736" spans="1:18">
      <c r="A736" s="12" t="s">
        <v>1120</v>
      </c>
      <c r="B736" s="12" t="s">
        <v>128</v>
      </c>
      <c r="C736" s="12" t="s">
        <v>6126</v>
      </c>
      <c r="D736" s="12" t="s">
        <v>62</v>
      </c>
      <c r="E736" s="12" t="s">
        <v>11473</v>
      </c>
      <c r="F736" s="12" t="s">
        <v>1078</v>
      </c>
      <c r="G736" s="12" t="s">
        <v>1120</v>
      </c>
      <c r="H736" s="12" t="s">
        <v>11384</v>
      </c>
      <c r="I736" s="12" t="s">
        <v>11474</v>
      </c>
      <c r="J736" s="12" t="s">
        <v>78</v>
      </c>
      <c r="K736" s="12" t="s">
        <v>486</v>
      </c>
      <c r="L736" s="12" t="s">
        <v>259</v>
      </c>
      <c r="M736" s="58" t="s">
        <v>11475</v>
      </c>
      <c r="N736" s="58" t="s">
        <v>11476</v>
      </c>
      <c r="O736" s="14">
        <v>208</v>
      </c>
      <c r="P736" s="14"/>
      <c r="Q736" s="14"/>
      <c r="R736" s="14"/>
    </row>
    <row r="737" spans="1:18">
      <c r="A737" s="12" t="s">
        <v>1120</v>
      </c>
      <c r="B737" s="12" t="s">
        <v>128</v>
      </c>
      <c r="C737" s="12" t="s">
        <v>5391</v>
      </c>
      <c r="D737" s="12" t="s">
        <v>62</v>
      </c>
      <c r="E737" s="12" t="s">
        <v>11477</v>
      </c>
      <c r="F737" s="12" t="s">
        <v>1078</v>
      </c>
      <c r="G737" s="12" t="s">
        <v>1120</v>
      </c>
      <c r="H737" s="12" t="s">
        <v>11384</v>
      </c>
      <c r="I737" s="12" t="s">
        <v>11383</v>
      </c>
      <c r="J737" s="12" t="s">
        <v>78</v>
      </c>
      <c r="K737" s="12" t="s">
        <v>486</v>
      </c>
      <c r="L737" s="12" t="s">
        <v>259</v>
      </c>
      <c r="M737" s="58" t="s">
        <v>11478</v>
      </c>
      <c r="N737" s="58" t="s">
        <v>70</v>
      </c>
      <c r="O737" s="14">
        <v>120</v>
      </c>
      <c r="P737" s="14">
        <v>32</v>
      </c>
      <c r="Q737" s="14"/>
      <c r="R737" s="14"/>
    </row>
    <row r="738" spans="1:18">
      <c r="A738" s="12" t="s">
        <v>1120</v>
      </c>
      <c r="B738" s="12" t="s">
        <v>128</v>
      </c>
      <c r="C738" s="12" t="s">
        <v>6308</v>
      </c>
      <c r="D738" s="12" t="s">
        <v>62</v>
      </c>
      <c r="E738" s="12" t="s">
        <v>19153</v>
      </c>
      <c r="F738" s="12" t="s">
        <v>1078</v>
      </c>
      <c r="G738" s="12" t="s">
        <v>1120</v>
      </c>
      <c r="H738" s="12" t="s">
        <v>11379</v>
      </c>
      <c r="I738" s="12" t="s">
        <v>5945</v>
      </c>
      <c r="J738" s="12" t="s">
        <v>78</v>
      </c>
      <c r="K738" s="12" t="s">
        <v>486</v>
      </c>
      <c r="L738" s="12" t="s">
        <v>259</v>
      </c>
      <c r="M738" s="58" t="s">
        <v>19154</v>
      </c>
      <c r="N738" s="58" t="s">
        <v>19154</v>
      </c>
      <c r="O738" s="14">
        <v>241</v>
      </c>
      <c r="P738" s="14"/>
      <c r="Q738" s="14"/>
      <c r="R738" s="14"/>
    </row>
    <row r="739" spans="1:18">
      <c r="A739" s="12" t="s">
        <v>1120</v>
      </c>
      <c r="B739" s="12" t="s">
        <v>128</v>
      </c>
      <c r="C739" s="12" t="s">
        <v>6821</v>
      </c>
      <c r="D739" s="12" t="s">
        <v>62</v>
      </c>
      <c r="E739" s="12" t="s">
        <v>11480</v>
      </c>
      <c r="F739" s="12" t="s">
        <v>1078</v>
      </c>
      <c r="G739" s="12" t="s">
        <v>1120</v>
      </c>
      <c r="H739" s="12" t="s">
        <v>11318</v>
      </c>
      <c r="I739" s="12" t="s">
        <v>11454</v>
      </c>
      <c r="J739" s="12" t="s">
        <v>78</v>
      </c>
      <c r="K739" s="12" t="s">
        <v>486</v>
      </c>
      <c r="L739" s="12" t="s">
        <v>259</v>
      </c>
      <c r="M739" s="58" t="s">
        <v>11481</v>
      </c>
      <c r="N739" s="58" t="s">
        <v>11482</v>
      </c>
      <c r="O739" s="14">
        <v>33</v>
      </c>
      <c r="P739" s="14"/>
      <c r="Q739" s="14"/>
      <c r="R739" s="14"/>
    </row>
    <row r="740" spans="1:18">
      <c r="A740" s="12" t="s">
        <v>1120</v>
      </c>
      <c r="B740" s="12" t="s">
        <v>128</v>
      </c>
      <c r="C740" s="12" t="s">
        <v>2429</v>
      </c>
      <c r="D740" s="12" t="s">
        <v>19155</v>
      </c>
      <c r="E740" s="12" t="s">
        <v>19156</v>
      </c>
      <c r="F740" s="12" t="s">
        <v>1078</v>
      </c>
      <c r="G740" s="12" t="s">
        <v>1120</v>
      </c>
      <c r="H740" s="12" t="s">
        <v>1133</v>
      </c>
      <c r="I740" s="12" t="s">
        <v>1133</v>
      </c>
      <c r="J740" s="12" t="s">
        <v>67</v>
      </c>
      <c r="K740" s="12" t="s">
        <v>68</v>
      </c>
      <c r="L740" s="12" t="s">
        <v>259</v>
      </c>
      <c r="M740" s="58" t="s">
        <v>19157</v>
      </c>
      <c r="N740" s="58" t="s">
        <v>19157</v>
      </c>
      <c r="O740" s="14">
        <v>744</v>
      </c>
      <c r="P740" s="14"/>
      <c r="Q740" s="14">
        <v>51</v>
      </c>
      <c r="R740" s="14"/>
    </row>
    <row r="741" spans="1:18">
      <c r="A741" s="12" t="s">
        <v>1120</v>
      </c>
      <c r="B741" s="12" t="s">
        <v>128</v>
      </c>
      <c r="C741" s="12" t="s">
        <v>5720</v>
      </c>
      <c r="D741" s="12" t="s">
        <v>19155</v>
      </c>
      <c r="E741" s="12" t="s">
        <v>19158</v>
      </c>
      <c r="F741" s="12" t="s">
        <v>1078</v>
      </c>
      <c r="G741" s="12" t="s">
        <v>1120</v>
      </c>
      <c r="H741" s="12" t="s">
        <v>1133</v>
      </c>
      <c r="I741" s="12" t="s">
        <v>1133</v>
      </c>
      <c r="J741" s="12" t="s">
        <v>67</v>
      </c>
      <c r="K741" s="12" t="s">
        <v>68</v>
      </c>
      <c r="L741" s="12" t="s">
        <v>259</v>
      </c>
      <c r="M741" s="58" t="s">
        <v>19159</v>
      </c>
      <c r="N741" s="58" t="s">
        <v>19160</v>
      </c>
      <c r="O741" s="14">
        <v>151</v>
      </c>
      <c r="P741" s="14"/>
      <c r="Q741" s="14"/>
      <c r="R741" s="14"/>
    </row>
    <row r="742" spans="1:18">
      <c r="A742" s="12" t="s">
        <v>1120</v>
      </c>
      <c r="B742" s="12" t="s">
        <v>128</v>
      </c>
      <c r="C742" s="12" t="s">
        <v>3299</v>
      </c>
      <c r="D742" s="12" t="s">
        <v>19161</v>
      </c>
      <c r="E742" s="12" t="s">
        <v>19162</v>
      </c>
      <c r="F742" s="12" t="s">
        <v>1078</v>
      </c>
      <c r="G742" s="12" t="s">
        <v>1120</v>
      </c>
      <c r="H742" s="12" t="s">
        <v>11318</v>
      </c>
      <c r="I742" s="12" t="s">
        <v>11454</v>
      </c>
      <c r="J742" s="12" t="s">
        <v>67</v>
      </c>
      <c r="K742" s="12" t="s">
        <v>486</v>
      </c>
      <c r="L742" s="12" t="s">
        <v>259</v>
      </c>
      <c r="M742" s="58" t="s">
        <v>19163</v>
      </c>
      <c r="N742" s="58" t="s">
        <v>19163</v>
      </c>
      <c r="O742" s="14">
        <v>863</v>
      </c>
      <c r="P742" s="14">
        <v>16</v>
      </c>
      <c r="Q742" s="14">
        <v>31</v>
      </c>
      <c r="R742" s="14"/>
    </row>
    <row r="743" spans="1:18">
      <c r="A743" s="12" t="s">
        <v>1120</v>
      </c>
      <c r="B743" s="12" t="s">
        <v>172</v>
      </c>
      <c r="C743" s="12" t="s">
        <v>870</v>
      </c>
      <c r="D743" s="12" t="s">
        <v>19164</v>
      </c>
      <c r="E743" s="12" t="s">
        <v>19165</v>
      </c>
      <c r="F743" s="12" t="s">
        <v>1078</v>
      </c>
      <c r="G743" s="12" t="s">
        <v>1120</v>
      </c>
      <c r="H743" s="12" t="s">
        <v>10199</v>
      </c>
      <c r="I743" s="12" t="s">
        <v>11513</v>
      </c>
      <c r="J743" s="12" t="s">
        <v>67</v>
      </c>
      <c r="K743" s="12" t="s">
        <v>486</v>
      </c>
      <c r="L743" s="12" t="s">
        <v>259</v>
      </c>
      <c r="M743" s="58" t="s">
        <v>19166</v>
      </c>
      <c r="N743" s="58" t="s">
        <v>19167</v>
      </c>
      <c r="O743" s="14">
        <v>104</v>
      </c>
      <c r="P743" s="14"/>
      <c r="Q743" s="14"/>
      <c r="R743" s="14"/>
    </row>
    <row r="744" spans="1:18">
      <c r="A744" s="12" t="s">
        <v>1120</v>
      </c>
      <c r="B744" s="12" t="s">
        <v>172</v>
      </c>
      <c r="C744" s="12" t="s">
        <v>11799</v>
      </c>
      <c r="D744" s="12" t="s">
        <v>19168</v>
      </c>
      <c r="E744" s="12" t="s">
        <v>19169</v>
      </c>
      <c r="F744" s="12" t="s">
        <v>1078</v>
      </c>
      <c r="G744" s="12" t="s">
        <v>1120</v>
      </c>
      <c r="H744" s="12" t="s">
        <v>10199</v>
      </c>
      <c r="I744" s="12" t="s">
        <v>11509</v>
      </c>
      <c r="J744" s="12" t="s">
        <v>67</v>
      </c>
      <c r="K744" s="12" t="s">
        <v>486</v>
      </c>
      <c r="L744" s="12" t="s">
        <v>259</v>
      </c>
      <c r="M744" s="58" t="s">
        <v>19170</v>
      </c>
      <c r="N744" s="58" t="s">
        <v>19170</v>
      </c>
      <c r="O744" s="14">
        <v>81</v>
      </c>
      <c r="P744" s="14"/>
      <c r="Q744" s="14"/>
      <c r="R744" s="14"/>
    </row>
    <row r="745" spans="1:18">
      <c r="A745" s="12" t="s">
        <v>1120</v>
      </c>
      <c r="B745" s="12" t="s">
        <v>202</v>
      </c>
      <c r="C745" s="12" t="s">
        <v>3787</v>
      </c>
      <c r="D745" s="12" t="s">
        <v>19171</v>
      </c>
      <c r="E745" s="12" t="s">
        <v>19084</v>
      </c>
      <c r="F745" s="12" t="s">
        <v>1078</v>
      </c>
      <c r="G745" s="12" t="s">
        <v>1137</v>
      </c>
      <c r="H745" s="12" t="s">
        <v>1042</v>
      </c>
      <c r="I745" s="12" t="s">
        <v>153</v>
      </c>
      <c r="J745" s="12" t="s">
        <v>67</v>
      </c>
      <c r="K745" s="12" t="s">
        <v>68</v>
      </c>
      <c r="L745" s="12" t="s">
        <v>259</v>
      </c>
      <c r="M745" s="58" t="s">
        <v>19172</v>
      </c>
      <c r="N745" s="58" t="s">
        <v>19172</v>
      </c>
      <c r="O745" s="14">
        <v>551</v>
      </c>
      <c r="P745" s="14"/>
      <c r="Q745" s="14"/>
      <c r="R745" s="14"/>
    </row>
    <row r="746" spans="1:18">
      <c r="A746" s="12" t="s">
        <v>1120</v>
      </c>
      <c r="B746" s="12" t="s">
        <v>202</v>
      </c>
      <c r="C746" s="12" t="s">
        <v>2477</v>
      </c>
      <c r="D746" s="12" t="s">
        <v>19173</v>
      </c>
      <c r="E746" s="12" t="s">
        <v>19174</v>
      </c>
      <c r="F746" s="12" t="s">
        <v>1078</v>
      </c>
      <c r="G746" s="12" t="s">
        <v>1137</v>
      </c>
      <c r="H746" s="12" t="s">
        <v>1138</v>
      </c>
      <c r="I746" s="12" t="s">
        <v>11548</v>
      </c>
      <c r="J746" s="12" t="s">
        <v>67</v>
      </c>
      <c r="K746" s="12" t="s">
        <v>68</v>
      </c>
      <c r="L746" s="12" t="s">
        <v>259</v>
      </c>
      <c r="M746" s="58" t="s">
        <v>19175</v>
      </c>
      <c r="N746" s="58" t="s">
        <v>19175</v>
      </c>
      <c r="O746" s="14">
        <v>968</v>
      </c>
      <c r="P746" s="14"/>
      <c r="Q746" s="14">
        <v>85</v>
      </c>
      <c r="R746" s="14"/>
    </row>
    <row r="747" spans="1:18">
      <c r="A747" s="12" t="s">
        <v>1120</v>
      </c>
      <c r="B747" s="12" t="s">
        <v>202</v>
      </c>
      <c r="C747" s="12" t="s">
        <v>5555</v>
      </c>
      <c r="D747" s="12" t="s">
        <v>19173</v>
      </c>
      <c r="E747" s="12" t="s">
        <v>19176</v>
      </c>
      <c r="F747" s="12" t="s">
        <v>1078</v>
      </c>
      <c r="G747" s="12" t="s">
        <v>1137</v>
      </c>
      <c r="H747" s="12" t="s">
        <v>1138</v>
      </c>
      <c r="I747" s="12" t="s">
        <v>11548</v>
      </c>
      <c r="J747" s="12" t="s">
        <v>67</v>
      </c>
      <c r="K747" s="12" t="s">
        <v>68</v>
      </c>
      <c r="L747" s="12" t="s">
        <v>259</v>
      </c>
      <c r="M747" s="58" t="s">
        <v>19175</v>
      </c>
      <c r="N747" s="58" t="s">
        <v>19175</v>
      </c>
      <c r="O747" s="14">
        <v>194</v>
      </c>
      <c r="P747" s="14"/>
      <c r="Q747" s="14"/>
      <c r="R747" s="14"/>
    </row>
    <row r="748" spans="1:18">
      <c r="A748" s="12" t="s">
        <v>1120</v>
      </c>
      <c r="B748" s="12" t="s">
        <v>226</v>
      </c>
      <c r="C748" s="12" t="s">
        <v>6242</v>
      </c>
      <c r="D748" s="12" t="s">
        <v>62</v>
      </c>
      <c r="E748" s="12" t="s">
        <v>11636</v>
      </c>
      <c r="F748" s="12" t="s">
        <v>1078</v>
      </c>
      <c r="G748" s="12" t="s">
        <v>1137</v>
      </c>
      <c r="H748" s="12" t="s">
        <v>11575</v>
      </c>
      <c r="I748" s="12" t="s">
        <v>19177</v>
      </c>
      <c r="J748" s="12" t="s">
        <v>78</v>
      </c>
      <c r="K748" s="12" t="s">
        <v>68</v>
      </c>
      <c r="L748" s="12" t="s">
        <v>259</v>
      </c>
      <c r="M748" s="58" t="s">
        <v>11638</v>
      </c>
      <c r="N748" s="58" t="s">
        <v>19178</v>
      </c>
      <c r="O748" s="14">
        <v>63</v>
      </c>
      <c r="P748" s="14"/>
      <c r="Q748" s="14"/>
      <c r="R748" s="14"/>
    </row>
    <row r="749" spans="1:18">
      <c r="A749" s="12" t="s">
        <v>1120</v>
      </c>
      <c r="B749" s="12" t="s">
        <v>226</v>
      </c>
      <c r="C749" s="12" t="s">
        <v>6579</v>
      </c>
      <c r="D749" s="12" t="s">
        <v>62</v>
      </c>
      <c r="E749" s="12" t="s">
        <v>11640</v>
      </c>
      <c r="F749" s="12" t="s">
        <v>1078</v>
      </c>
      <c r="G749" s="12" t="s">
        <v>1137</v>
      </c>
      <c r="H749" s="12" t="s">
        <v>5748</v>
      </c>
      <c r="I749" s="12" t="s">
        <v>5748</v>
      </c>
      <c r="J749" s="12" t="s">
        <v>78</v>
      </c>
      <c r="K749" s="12" t="s">
        <v>68</v>
      </c>
      <c r="L749" s="12" t="s">
        <v>259</v>
      </c>
      <c r="M749" s="58" t="s">
        <v>11478</v>
      </c>
      <c r="N749" s="58" t="s">
        <v>70</v>
      </c>
      <c r="O749" s="14">
        <v>84</v>
      </c>
      <c r="P749" s="14">
        <v>23</v>
      </c>
      <c r="Q749" s="14"/>
      <c r="R749" s="14"/>
    </row>
    <row r="750" spans="1:18">
      <c r="A750" s="12" t="s">
        <v>1120</v>
      </c>
      <c r="B750" s="12" t="s">
        <v>226</v>
      </c>
      <c r="C750" s="12" t="s">
        <v>5460</v>
      </c>
      <c r="D750" s="12" t="s">
        <v>62</v>
      </c>
      <c r="E750" s="12" t="s">
        <v>11643</v>
      </c>
      <c r="F750" s="12" t="s">
        <v>1078</v>
      </c>
      <c r="G750" s="12" t="s">
        <v>1137</v>
      </c>
      <c r="H750" s="12" t="s">
        <v>11575</v>
      </c>
      <c r="I750" s="12" t="s">
        <v>2683</v>
      </c>
      <c r="J750" s="12" t="s">
        <v>78</v>
      </c>
      <c r="K750" s="12" t="s">
        <v>68</v>
      </c>
      <c r="L750" s="12" t="s">
        <v>259</v>
      </c>
      <c r="M750" s="58" t="s">
        <v>11644</v>
      </c>
      <c r="N750" s="58" t="s">
        <v>70</v>
      </c>
      <c r="O750" s="14">
        <v>170</v>
      </c>
      <c r="P750" s="14"/>
      <c r="Q750" s="14"/>
      <c r="R750" s="14"/>
    </row>
    <row r="751" spans="1:18">
      <c r="A751" s="12" t="s">
        <v>1120</v>
      </c>
      <c r="B751" s="12" t="s">
        <v>226</v>
      </c>
      <c r="C751" s="12" t="s">
        <v>2514</v>
      </c>
      <c r="D751" s="12" t="s">
        <v>19179</v>
      </c>
      <c r="E751" s="12" t="s">
        <v>19180</v>
      </c>
      <c r="F751" s="12" t="s">
        <v>1078</v>
      </c>
      <c r="G751" s="12" t="s">
        <v>1137</v>
      </c>
      <c r="H751" s="12" t="s">
        <v>11575</v>
      </c>
      <c r="I751" s="12" t="s">
        <v>11575</v>
      </c>
      <c r="J751" s="12" t="s">
        <v>67</v>
      </c>
      <c r="K751" s="12" t="s">
        <v>68</v>
      </c>
      <c r="L751" s="12" t="s">
        <v>259</v>
      </c>
      <c r="M751" s="58" t="s">
        <v>19181</v>
      </c>
      <c r="N751" s="58" t="s">
        <v>19182</v>
      </c>
      <c r="O751" s="14">
        <v>1067</v>
      </c>
      <c r="P751" s="14"/>
      <c r="Q751" s="14">
        <v>85</v>
      </c>
      <c r="R751" s="14"/>
    </row>
    <row r="752" spans="1:18">
      <c r="A752" s="12" t="s">
        <v>1120</v>
      </c>
      <c r="B752" s="12" t="s">
        <v>226</v>
      </c>
      <c r="C752" s="12" t="s">
        <v>5664</v>
      </c>
      <c r="D752" s="12" t="s">
        <v>19179</v>
      </c>
      <c r="E752" s="12" t="s">
        <v>19183</v>
      </c>
      <c r="F752" s="12" t="s">
        <v>1078</v>
      </c>
      <c r="G752" s="12" t="s">
        <v>1137</v>
      </c>
      <c r="H752" s="12" t="s">
        <v>11575</v>
      </c>
      <c r="I752" s="12" t="s">
        <v>11575</v>
      </c>
      <c r="J752" s="12" t="s">
        <v>67</v>
      </c>
      <c r="K752" s="12" t="s">
        <v>68</v>
      </c>
      <c r="L752" s="12" t="s">
        <v>259</v>
      </c>
      <c r="M752" s="58" t="s">
        <v>19181</v>
      </c>
      <c r="N752" s="58" t="s">
        <v>19182</v>
      </c>
      <c r="O752" s="14">
        <v>121</v>
      </c>
      <c r="P752" s="14"/>
      <c r="Q752" s="14"/>
      <c r="R752" s="14"/>
    </row>
    <row r="753" spans="1:18">
      <c r="A753" s="12" t="s">
        <v>1120</v>
      </c>
      <c r="B753" s="12" t="s">
        <v>226</v>
      </c>
      <c r="C753" s="12" t="s">
        <v>14195</v>
      </c>
      <c r="D753" s="12" t="s">
        <v>19184</v>
      </c>
      <c r="E753" s="12" t="s">
        <v>19185</v>
      </c>
      <c r="F753" s="12" t="s">
        <v>1078</v>
      </c>
      <c r="G753" s="12" t="s">
        <v>1137</v>
      </c>
      <c r="H753" s="12" t="s">
        <v>11575</v>
      </c>
      <c r="I753" s="12" t="s">
        <v>11594</v>
      </c>
      <c r="J753" s="12" t="s">
        <v>67</v>
      </c>
      <c r="K753" s="12" t="s">
        <v>68</v>
      </c>
      <c r="L753" s="12" t="s">
        <v>259</v>
      </c>
      <c r="M753" s="58" t="s">
        <v>19186</v>
      </c>
      <c r="N753" s="58" t="s">
        <v>19186</v>
      </c>
      <c r="O753" s="14">
        <v>275</v>
      </c>
      <c r="P753" s="14"/>
      <c r="Q753" s="14"/>
      <c r="R753" s="14"/>
    </row>
    <row r="754" spans="1:18">
      <c r="A754" s="12" t="s">
        <v>1120</v>
      </c>
      <c r="B754" s="12" t="s">
        <v>573</v>
      </c>
      <c r="C754" s="12" t="s">
        <v>2510</v>
      </c>
      <c r="D754" s="12" t="s">
        <v>19187</v>
      </c>
      <c r="E754" s="12" t="s">
        <v>19188</v>
      </c>
      <c r="F754" s="12" t="s">
        <v>1078</v>
      </c>
      <c r="G754" s="12" t="s">
        <v>1120</v>
      </c>
      <c r="H754" s="12" t="s">
        <v>1120</v>
      </c>
      <c r="I754" s="12" t="s">
        <v>19189</v>
      </c>
      <c r="J754" s="12" t="s">
        <v>67</v>
      </c>
      <c r="K754" s="12" t="s">
        <v>68</v>
      </c>
      <c r="L754" s="12" t="s">
        <v>259</v>
      </c>
      <c r="M754" s="58" t="s">
        <v>19190</v>
      </c>
      <c r="N754" s="58" t="s">
        <v>19190</v>
      </c>
      <c r="O754" s="14">
        <v>492</v>
      </c>
      <c r="P754" s="14"/>
      <c r="Q754" s="14">
        <v>153</v>
      </c>
      <c r="R754" s="14"/>
    </row>
    <row r="755" spans="1:18">
      <c r="A755" s="12" t="s">
        <v>1120</v>
      </c>
      <c r="B755" s="12" t="s">
        <v>573</v>
      </c>
      <c r="C755" s="12" t="s">
        <v>5571</v>
      </c>
      <c r="D755" s="12" t="s">
        <v>19187</v>
      </c>
      <c r="E755" s="12" t="s">
        <v>19191</v>
      </c>
      <c r="F755" s="12" t="s">
        <v>1078</v>
      </c>
      <c r="G755" s="12" t="s">
        <v>1120</v>
      </c>
      <c r="H755" s="12" t="s">
        <v>1120</v>
      </c>
      <c r="I755" s="12" t="s">
        <v>19189</v>
      </c>
      <c r="J755" s="12" t="s">
        <v>67</v>
      </c>
      <c r="K755" s="12" t="s">
        <v>68</v>
      </c>
      <c r="L755" s="12" t="s">
        <v>259</v>
      </c>
      <c r="M755" s="58" t="s">
        <v>19190</v>
      </c>
      <c r="N755" s="58" t="s">
        <v>70</v>
      </c>
      <c r="O755" s="14">
        <v>96</v>
      </c>
      <c r="P755" s="14"/>
      <c r="Q755" s="14"/>
      <c r="R755" s="14"/>
    </row>
    <row r="756" spans="1:18">
      <c r="A756" s="12" t="s">
        <v>1120</v>
      </c>
      <c r="B756" s="12" t="s">
        <v>573</v>
      </c>
      <c r="C756" s="12" t="s">
        <v>2720</v>
      </c>
      <c r="D756" s="12" t="s">
        <v>19192</v>
      </c>
      <c r="E756" s="12" t="s">
        <v>19193</v>
      </c>
      <c r="F756" s="12" t="s">
        <v>1078</v>
      </c>
      <c r="G756" s="12" t="s">
        <v>1120</v>
      </c>
      <c r="H756" s="12" t="s">
        <v>11655</v>
      </c>
      <c r="I756" s="12" t="s">
        <v>986</v>
      </c>
      <c r="J756" s="12" t="s">
        <v>67</v>
      </c>
      <c r="K756" s="12" t="s">
        <v>486</v>
      </c>
      <c r="L756" s="12" t="s">
        <v>259</v>
      </c>
      <c r="M756" s="58" t="s">
        <v>19194</v>
      </c>
      <c r="N756" s="58" t="s">
        <v>19195</v>
      </c>
      <c r="O756" s="14">
        <v>238</v>
      </c>
      <c r="P756" s="14"/>
      <c r="Q756" s="14">
        <v>58</v>
      </c>
      <c r="R756" s="14"/>
    </row>
    <row r="757" spans="1:18">
      <c r="A757" s="12" t="s">
        <v>1120</v>
      </c>
      <c r="B757" s="12" t="s">
        <v>573</v>
      </c>
      <c r="C757" s="12" t="s">
        <v>5563</v>
      </c>
      <c r="D757" s="12" t="s">
        <v>19192</v>
      </c>
      <c r="E757" s="12" t="s">
        <v>19196</v>
      </c>
      <c r="F757" s="12" t="s">
        <v>1078</v>
      </c>
      <c r="G757" s="12" t="s">
        <v>1120</v>
      </c>
      <c r="H757" s="12" t="s">
        <v>11655</v>
      </c>
      <c r="I757" s="12" t="s">
        <v>986</v>
      </c>
      <c r="J757" s="12" t="s">
        <v>67</v>
      </c>
      <c r="K757" s="12" t="s">
        <v>486</v>
      </c>
      <c r="L757" s="12" t="s">
        <v>259</v>
      </c>
      <c r="M757" s="58" t="s">
        <v>19194</v>
      </c>
      <c r="N757" s="58" t="s">
        <v>19194</v>
      </c>
      <c r="O757" s="14">
        <v>53</v>
      </c>
      <c r="P757" s="14"/>
      <c r="Q757" s="14"/>
      <c r="R757" s="14"/>
    </row>
    <row r="758" spans="1:18">
      <c r="A758" s="12" t="s">
        <v>1140</v>
      </c>
      <c r="B758" s="12" t="s">
        <v>60</v>
      </c>
      <c r="C758" s="12" t="s">
        <v>4155</v>
      </c>
      <c r="D758" s="12" t="s">
        <v>62</v>
      </c>
      <c r="E758" s="12" t="s">
        <v>11800</v>
      </c>
      <c r="F758" s="12" t="s">
        <v>1078</v>
      </c>
      <c r="G758" s="12" t="s">
        <v>1140</v>
      </c>
      <c r="H758" s="12" t="s">
        <v>1140</v>
      </c>
      <c r="I758" s="12" t="s">
        <v>19197</v>
      </c>
      <c r="J758" s="12" t="s">
        <v>78</v>
      </c>
      <c r="K758" s="12" t="s">
        <v>68</v>
      </c>
      <c r="L758" s="12" t="s">
        <v>259</v>
      </c>
      <c r="M758" s="58" t="s">
        <v>11802</v>
      </c>
      <c r="N758" s="58" t="s">
        <v>70</v>
      </c>
      <c r="O758" s="14">
        <v>123</v>
      </c>
      <c r="P758" s="14"/>
      <c r="Q758" s="14"/>
      <c r="R758" s="14"/>
    </row>
    <row r="759" spans="1:18">
      <c r="A759" s="12" t="s">
        <v>1140</v>
      </c>
      <c r="B759" s="12" t="s">
        <v>60</v>
      </c>
      <c r="C759" s="12" t="s">
        <v>4394</v>
      </c>
      <c r="D759" s="12" t="s">
        <v>19198</v>
      </c>
      <c r="E759" s="12" t="s">
        <v>19199</v>
      </c>
      <c r="F759" s="12" t="s">
        <v>1078</v>
      </c>
      <c r="G759" s="12" t="s">
        <v>1140</v>
      </c>
      <c r="H759" s="12" t="s">
        <v>1140</v>
      </c>
      <c r="I759" s="12" t="s">
        <v>1140</v>
      </c>
      <c r="J759" s="12" t="s">
        <v>67</v>
      </c>
      <c r="K759" s="12" t="s">
        <v>68</v>
      </c>
      <c r="L759" s="12" t="s">
        <v>259</v>
      </c>
      <c r="M759" s="58" t="s">
        <v>19200</v>
      </c>
      <c r="N759" s="58" t="s">
        <v>19201</v>
      </c>
      <c r="O759" s="14">
        <v>840</v>
      </c>
      <c r="P759" s="14"/>
      <c r="Q759" s="14">
        <v>67</v>
      </c>
      <c r="R759" s="14"/>
    </row>
    <row r="760" spans="1:18">
      <c r="A760" s="12" t="s">
        <v>1140</v>
      </c>
      <c r="B760" s="12" t="s">
        <v>60</v>
      </c>
      <c r="C760" s="12" t="s">
        <v>3272</v>
      </c>
      <c r="D760" s="12" t="s">
        <v>19202</v>
      </c>
      <c r="E760" s="12" t="s">
        <v>19203</v>
      </c>
      <c r="F760" s="12" t="s">
        <v>1078</v>
      </c>
      <c r="G760" s="12" t="s">
        <v>1140</v>
      </c>
      <c r="H760" s="12" t="s">
        <v>1140</v>
      </c>
      <c r="I760" s="12" t="s">
        <v>1140</v>
      </c>
      <c r="J760" s="12" t="s">
        <v>67</v>
      </c>
      <c r="K760" s="12" t="s">
        <v>68</v>
      </c>
      <c r="L760" s="12" t="s">
        <v>259</v>
      </c>
      <c r="M760" s="58" t="s">
        <v>19204</v>
      </c>
      <c r="N760" s="58" t="s">
        <v>19204</v>
      </c>
      <c r="O760" s="14">
        <v>269</v>
      </c>
      <c r="P760" s="14"/>
      <c r="Q760" s="14"/>
      <c r="R760" s="14"/>
    </row>
    <row r="761" spans="1:18">
      <c r="A761" s="12" t="s">
        <v>1140</v>
      </c>
      <c r="B761" s="12" t="s">
        <v>60</v>
      </c>
      <c r="C761" s="12" t="s">
        <v>1143</v>
      </c>
      <c r="D761" s="12" t="s">
        <v>19205</v>
      </c>
      <c r="E761" s="12" t="s">
        <v>19206</v>
      </c>
      <c r="F761" s="12" t="s">
        <v>1078</v>
      </c>
      <c r="G761" s="12" t="s">
        <v>1140</v>
      </c>
      <c r="H761" s="12" t="s">
        <v>2045</v>
      </c>
      <c r="I761" s="12" t="s">
        <v>14161</v>
      </c>
      <c r="J761" s="12" t="s">
        <v>67</v>
      </c>
      <c r="K761" s="12" t="s">
        <v>68</v>
      </c>
      <c r="L761" s="12" t="s">
        <v>259</v>
      </c>
      <c r="M761" s="58" t="s">
        <v>19207</v>
      </c>
      <c r="N761" s="58" t="s">
        <v>70</v>
      </c>
      <c r="O761" s="14">
        <v>187</v>
      </c>
      <c r="P761" s="14"/>
      <c r="Q761" s="14"/>
      <c r="R761" s="14"/>
    </row>
    <row r="762" spans="1:18">
      <c r="A762" s="12" t="s">
        <v>1140</v>
      </c>
      <c r="B762" s="12" t="s">
        <v>60</v>
      </c>
      <c r="C762" s="12" t="s">
        <v>4772</v>
      </c>
      <c r="D762" s="12" t="s">
        <v>19208</v>
      </c>
      <c r="E762" s="12" t="s">
        <v>19209</v>
      </c>
      <c r="F762" s="12" t="s">
        <v>1078</v>
      </c>
      <c r="G762" s="12" t="s">
        <v>1140</v>
      </c>
      <c r="H762" s="12" t="s">
        <v>5748</v>
      </c>
      <c r="I762" s="12" t="s">
        <v>11760</v>
      </c>
      <c r="J762" s="12" t="s">
        <v>67</v>
      </c>
      <c r="K762" s="12" t="s">
        <v>486</v>
      </c>
      <c r="L762" s="12" t="s">
        <v>259</v>
      </c>
      <c r="M762" s="58" t="s">
        <v>19210</v>
      </c>
      <c r="N762" s="58" t="s">
        <v>19210</v>
      </c>
      <c r="O762" s="14">
        <v>64</v>
      </c>
      <c r="P762" s="14"/>
      <c r="Q762" s="14"/>
      <c r="R762" s="14"/>
    </row>
    <row r="763" spans="1:18">
      <c r="A763" s="12" t="s">
        <v>1140</v>
      </c>
      <c r="B763" s="12" t="s">
        <v>60</v>
      </c>
      <c r="C763" s="12" t="s">
        <v>5631</v>
      </c>
      <c r="D763" s="12" t="s">
        <v>19211</v>
      </c>
      <c r="E763" s="12" t="s">
        <v>19212</v>
      </c>
      <c r="F763" s="12" t="s">
        <v>1078</v>
      </c>
      <c r="G763" s="12" t="s">
        <v>1140</v>
      </c>
      <c r="H763" s="12" t="s">
        <v>1140</v>
      </c>
      <c r="I763" s="12" t="s">
        <v>1140</v>
      </c>
      <c r="J763" s="12" t="s">
        <v>67</v>
      </c>
      <c r="K763" s="12" t="s">
        <v>68</v>
      </c>
      <c r="L763" s="12" t="s">
        <v>259</v>
      </c>
      <c r="M763" s="58" t="s">
        <v>19213</v>
      </c>
      <c r="N763" s="58" t="s">
        <v>19214</v>
      </c>
      <c r="O763" s="14">
        <v>687</v>
      </c>
      <c r="P763" s="14"/>
      <c r="Q763" s="14"/>
      <c r="R763" s="14"/>
    </row>
    <row r="764" spans="1:18">
      <c r="A764" s="12" t="s">
        <v>1140</v>
      </c>
      <c r="B764" s="12" t="s">
        <v>60</v>
      </c>
      <c r="C764" s="12" t="s">
        <v>6093</v>
      </c>
      <c r="D764" s="12" t="s">
        <v>19211</v>
      </c>
      <c r="E764" s="12" t="s">
        <v>19215</v>
      </c>
      <c r="F764" s="12" t="s">
        <v>1078</v>
      </c>
      <c r="G764" s="12" t="s">
        <v>1140</v>
      </c>
      <c r="H764" s="12" t="s">
        <v>1140</v>
      </c>
      <c r="I764" s="12" t="s">
        <v>1140</v>
      </c>
      <c r="J764" s="12" t="s">
        <v>67</v>
      </c>
      <c r="K764" s="12" t="s">
        <v>68</v>
      </c>
      <c r="L764" s="12" t="s">
        <v>259</v>
      </c>
      <c r="M764" s="58" t="s">
        <v>19213</v>
      </c>
      <c r="N764" s="58" t="s">
        <v>70</v>
      </c>
      <c r="O764" s="14">
        <v>83</v>
      </c>
      <c r="P764" s="14"/>
      <c r="Q764" s="14"/>
      <c r="R764" s="14"/>
    </row>
    <row r="765" spans="1:18">
      <c r="A765" s="12" t="s">
        <v>1140</v>
      </c>
      <c r="B765" s="12" t="s">
        <v>106</v>
      </c>
      <c r="C765" s="12" t="s">
        <v>3999</v>
      </c>
      <c r="D765" s="12" t="s">
        <v>19216</v>
      </c>
      <c r="E765" s="12" t="s">
        <v>19217</v>
      </c>
      <c r="F765" s="12" t="s">
        <v>1078</v>
      </c>
      <c r="G765" s="12" t="s">
        <v>11805</v>
      </c>
      <c r="H765" s="12" t="s">
        <v>11809</v>
      </c>
      <c r="I765" s="12" t="s">
        <v>11809</v>
      </c>
      <c r="J765" s="12" t="s">
        <v>67</v>
      </c>
      <c r="K765" s="12" t="s">
        <v>486</v>
      </c>
      <c r="L765" s="12" t="s">
        <v>259</v>
      </c>
      <c r="M765" s="58" t="s">
        <v>19218</v>
      </c>
      <c r="N765" s="58" t="s">
        <v>19219</v>
      </c>
      <c r="O765" s="14">
        <v>687</v>
      </c>
      <c r="P765" s="14"/>
      <c r="Q765" s="14">
        <v>15</v>
      </c>
      <c r="R765" s="14"/>
    </row>
    <row r="766" spans="1:18">
      <c r="A766" s="12" t="s">
        <v>1140</v>
      </c>
      <c r="B766" s="12" t="s">
        <v>106</v>
      </c>
      <c r="C766" s="12" t="s">
        <v>5963</v>
      </c>
      <c r="D766" s="12" t="s">
        <v>19216</v>
      </c>
      <c r="E766" s="12" t="s">
        <v>19220</v>
      </c>
      <c r="F766" s="12" t="s">
        <v>1078</v>
      </c>
      <c r="G766" s="12" t="s">
        <v>11805</v>
      </c>
      <c r="H766" s="12" t="s">
        <v>11809</v>
      </c>
      <c r="I766" s="12" t="s">
        <v>11809</v>
      </c>
      <c r="J766" s="12" t="s">
        <v>67</v>
      </c>
      <c r="K766" s="12" t="s">
        <v>486</v>
      </c>
      <c r="L766" s="12" t="s">
        <v>259</v>
      </c>
      <c r="M766" s="58" t="s">
        <v>19218</v>
      </c>
      <c r="N766" s="58" t="s">
        <v>19221</v>
      </c>
      <c r="O766" s="14">
        <v>145</v>
      </c>
      <c r="P766" s="14"/>
      <c r="Q766" s="14"/>
      <c r="R766" s="14"/>
    </row>
    <row r="767" spans="1:18">
      <c r="A767" s="12" t="s">
        <v>1140</v>
      </c>
      <c r="B767" s="12" t="s">
        <v>128</v>
      </c>
      <c r="C767" s="12" t="s">
        <v>2799</v>
      </c>
      <c r="D767" s="12" t="s">
        <v>19222</v>
      </c>
      <c r="E767" s="12" t="s">
        <v>19223</v>
      </c>
      <c r="F767" s="12" t="s">
        <v>1078</v>
      </c>
      <c r="G767" s="12" t="s">
        <v>1149</v>
      </c>
      <c r="H767" s="12" t="s">
        <v>1149</v>
      </c>
      <c r="I767" s="12" t="s">
        <v>1149</v>
      </c>
      <c r="J767" s="12" t="s">
        <v>67</v>
      </c>
      <c r="K767" s="12" t="s">
        <v>68</v>
      </c>
      <c r="L767" s="12" t="s">
        <v>259</v>
      </c>
      <c r="M767" s="58" t="s">
        <v>19224</v>
      </c>
      <c r="N767" s="58" t="s">
        <v>19225</v>
      </c>
      <c r="O767" s="14">
        <v>1012</v>
      </c>
      <c r="P767" s="14"/>
      <c r="Q767" s="14">
        <v>46</v>
      </c>
      <c r="R767" s="14"/>
    </row>
    <row r="768" spans="1:18">
      <c r="A768" s="12" t="s">
        <v>1140</v>
      </c>
      <c r="B768" s="12" t="s">
        <v>128</v>
      </c>
      <c r="C768" s="12" t="s">
        <v>3128</v>
      </c>
      <c r="D768" s="12" t="s">
        <v>19226</v>
      </c>
      <c r="E768" s="12" t="s">
        <v>19227</v>
      </c>
      <c r="F768" s="12" t="s">
        <v>1078</v>
      </c>
      <c r="G768" s="12" t="s">
        <v>1149</v>
      </c>
      <c r="H768" s="12" t="s">
        <v>2995</v>
      </c>
      <c r="I768" s="12" t="s">
        <v>11877</v>
      </c>
      <c r="J768" s="12" t="s">
        <v>67</v>
      </c>
      <c r="K768" s="12" t="s">
        <v>486</v>
      </c>
      <c r="L768" s="12" t="s">
        <v>259</v>
      </c>
      <c r="M768" s="58" t="s">
        <v>19228</v>
      </c>
      <c r="N768" s="58" t="s">
        <v>70</v>
      </c>
      <c r="O768" s="14">
        <v>191</v>
      </c>
      <c r="P768" s="14"/>
      <c r="Q768" s="14">
        <v>6</v>
      </c>
      <c r="R768" s="14"/>
    </row>
    <row r="769" spans="1:18">
      <c r="A769" s="12" t="s">
        <v>1140</v>
      </c>
      <c r="B769" s="12" t="s">
        <v>128</v>
      </c>
      <c r="C769" s="12" t="s">
        <v>3969</v>
      </c>
      <c r="D769" s="12" t="s">
        <v>19229</v>
      </c>
      <c r="E769" s="12" t="s">
        <v>19230</v>
      </c>
      <c r="F769" s="12" t="s">
        <v>1078</v>
      </c>
      <c r="G769" s="12" t="s">
        <v>1149</v>
      </c>
      <c r="H769" s="12" t="s">
        <v>1149</v>
      </c>
      <c r="I769" s="12" t="s">
        <v>1149</v>
      </c>
      <c r="J769" s="12" t="s">
        <v>67</v>
      </c>
      <c r="K769" s="12" t="s">
        <v>68</v>
      </c>
      <c r="L769" s="12" t="s">
        <v>259</v>
      </c>
      <c r="M769" s="58" t="s">
        <v>19231</v>
      </c>
      <c r="N769" s="58" t="s">
        <v>19231</v>
      </c>
      <c r="O769" s="14">
        <v>102</v>
      </c>
      <c r="P769" s="14"/>
      <c r="Q769" s="14"/>
      <c r="R769" s="14"/>
    </row>
    <row r="770" spans="1:18">
      <c r="A770" s="12" t="s">
        <v>1140</v>
      </c>
      <c r="B770" s="12" t="s">
        <v>128</v>
      </c>
      <c r="C770" s="12" t="s">
        <v>5221</v>
      </c>
      <c r="D770" s="12" t="s">
        <v>19232</v>
      </c>
      <c r="E770" s="12" t="s">
        <v>19233</v>
      </c>
      <c r="F770" s="12" t="s">
        <v>1078</v>
      </c>
      <c r="G770" s="12" t="s">
        <v>1149</v>
      </c>
      <c r="H770" s="12" t="s">
        <v>11868</v>
      </c>
      <c r="I770" s="12" t="s">
        <v>11868</v>
      </c>
      <c r="J770" s="12" t="s">
        <v>67</v>
      </c>
      <c r="K770" s="12" t="s">
        <v>486</v>
      </c>
      <c r="L770" s="12" t="s">
        <v>259</v>
      </c>
      <c r="M770" s="58" t="s">
        <v>19234</v>
      </c>
      <c r="N770" s="58" t="s">
        <v>19234</v>
      </c>
      <c r="O770" s="14">
        <v>320</v>
      </c>
      <c r="P770" s="14"/>
      <c r="Q770" s="14"/>
      <c r="R770" s="14"/>
    </row>
    <row r="771" spans="1:18">
      <c r="A771" s="12" t="s">
        <v>1140</v>
      </c>
      <c r="B771" s="12" t="s">
        <v>128</v>
      </c>
      <c r="C771" s="12" t="s">
        <v>5958</v>
      </c>
      <c r="D771" s="12" t="s">
        <v>19232</v>
      </c>
      <c r="E771" s="12" t="s">
        <v>19235</v>
      </c>
      <c r="F771" s="12" t="s">
        <v>1078</v>
      </c>
      <c r="G771" s="12" t="s">
        <v>1149</v>
      </c>
      <c r="H771" s="12" t="s">
        <v>11868</v>
      </c>
      <c r="I771" s="12" t="s">
        <v>11868</v>
      </c>
      <c r="J771" s="12" t="s">
        <v>67</v>
      </c>
      <c r="K771" s="12" t="s">
        <v>486</v>
      </c>
      <c r="L771" s="12" t="s">
        <v>259</v>
      </c>
      <c r="M771" s="58" t="s">
        <v>19234</v>
      </c>
      <c r="N771" s="58" t="s">
        <v>19234</v>
      </c>
      <c r="O771" s="14">
        <v>60</v>
      </c>
      <c r="P771" s="14"/>
      <c r="Q771" s="14"/>
      <c r="R771" s="14"/>
    </row>
    <row r="772" spans="1:18">
      <c r="A772" s="12" t="s">
        <v>1140</v>
      </c>
      <c r="B772" s="12" t="s">
        <v>172</v>
      </c>
      <c r="C772" s="12" t="s">
        <v>2752</v>
      </c>
      <c r="D772" s="12" t="s">
        <v>19236</v>
      </c>
      <c r="E772" s="12" t="s">
        <v>19237</v>
      </c>
      <c r="F772" s="12" t="s">
        <v>1078</v>
      </c>
      <c r="G772" s="12" t="s">
        <v>11805</v>
      </c>
      <c r="H772" s="12" t="s">
        <v>2735</v>
      </c>
      <c r="I772" s="12" t="s">
        <v>2735</v>
      </c>
      <c r="J772" s="12" t="s">
        <v>67</v>
      </c>
      <c r="K772" s="12" t="s">
        <v>486</v>
      </c>
      <c r="L772" s="12" t="s">
        <v>259</v>
      </c>
      <c r="M772" s="58" t="s">
        <v>19238</v>
      </c>
      <c r="N772" s="58" t="s">
        <v>70</v>
      </c>
      <c r="O772" s="14">
        <v>556</v>
      </c>
      <c r="P772" s="14"/>
      <c r="Q772" s="14">
        <v>49</v>
      </c>
      <c r="R772" s="14"/>
    </row>
    <row r="773" spans="1:18">
      <c r="A773" s="12" t="s">
        <v>1140</v>
      </c>
      <c r="B773" s="12" t="s">
        <v>202</v>
      </c>
      <c r="C773" s="12" t="s">
        <v>3357</v>
      </c>
      <c r="D773" s="12" t="s">
        <v>19239</v>
      </c>
      <c r="E773" s="12" t="s">
        <v>19240</v>
      </c>
      <c r="F773" s="12" t="s">
        <v>1078</v>
      </c>
      <c r="G773" s="12" t="s">
        <v>11805</v>
      </c>
      <c r="H773" s="12" t="s">
        <v>11849</v>
      </c>
      <c r="I773" s="12" t="s">
        <v>342</v>
      </c>
      <c r="J773" s="12" t="s">
        <v>67</v>
      </c>
      <c r="K773" s="12" t="s">
        <v>486</v>
      </c>
      <c r="L773" s="12" t="s">
        <v>259</v>
      </c>
      <c r="M773" s="58" t="s">
        <v>19241</v>
      </c>
      <c r="N773" s="58" t="s">
        <v>19241</v>
      </c>
      <c r="O773" s="14">
        <v>217</v>
      </c>
      <c r="P773" s="14"/>
      <c r="Q773" s="14"/>
      <c r="R773" s="14"/>
    </row>
    <row r="774" spans="1:18">
      <c r="A774" s="12" t="s">
        <v>1140</v>
      </c>
      <c r="B774" s="12" t="s">
        <v>202</v>
      </c>
      <c r="C774" s="12" t="s">
        <v>3701</v>
      </c>
      <c r="D774" s="12" t="s">
        <v>19242</v>
      </c>
      <c r="E774" s="12" t="s">
        <v>19243</v>
      </c>
      <c r="F774" s="12" t="s">
        <v>1078</v>
      </c>
      <c r="G774" s="12" t="s">
        <v>1149</v>
      </c>
      <c r="H774" s="12" t="s">
        <v>6349</v>
      </c>
      <c r="I774" s="12" t="s">
        <v>19244</v>
      </c>
      <c r="J774" s="12" t="s">
        <v>67</v>
      </c>
      <c r="K774" s="12" t="s">
        <v>486</v>
      </c>
      <c r="L774" s="12" t="s">
        <v>259</v>
      </c>
      <c r="M774" s="58" t="s">
        <v>19245</v>
      </c>
      <c r="N774" s="58" t="s">
        <v>19245</v>
      </c>
      <c r="O774" s="14">
        <v>90</v>
      </c>
      <c r="P774" s="14"/>
      <c r="Q774" s="14"/>
      <c r="R774" s="14"/>
    </row>
    <row r="775" spans="1:18">
      <c r="A775" s="12" t="s">
        <v>1150</v>
      </c>
      <c r="B775" s="12" t="s">
        <v>60</v>
      </c>
      <c r="C775" s="12" t="s">
        <v>6099</v>
      </c>
      <c r="D775" s="12" t="s">
        <v>62</v>
      </c>
      <c r="E775" s="12" t="s">
        <v>12161</v>
      </c>
      <c r="F775" s="12" t="s">
        <v>1150</v>
      </c>
      <c r="G775" s="12" t="s">
        <v>1150</v>
      </c>
      <c r="H775" s="12" t="s">
        <v>1154</v>
      </c>
      <c r="I775" s="12" t="s">
        <v>12158</v>
      </c>
      <c r="J775" s="12" t="s">
        <v>78</v>
      </c>
      <c r="K775" s="12" t="s">
        <v>68</v>
      </c>
      <c r="L775" s="12" t="s">
        <v>707</v>
      </c>
      <c r="M775" s="58" t="s">
        <v>12162</v>
      </c>
      <c r="N775" s="58" t="s">
        <v>19246</v>
      </c>
      <c r="O775" s="14">
        <v>76</v>
      </c>
      <c r="P775" s="14"/>
      <c r="Q775" s="14"/>
      <c r="R775" s="14"/>
    </row>
    <row r="776" spans="1:18">
      <c r="A776" s="12" t="s">
        <v>1150</v>
      </c>
      <c r="B776" s="12" t="s">
        <v>60</v>
      </c>
      <c r="C776" s="12" t="s">
        <v>1157</v>
      </c>
      <c r="D776" s="12" t="s">
        <v>62</v>
      </c>
      <c r="E776" s="12" t="s">
        <v>12164</v>
      </c>
      <c r="F776" s="12" t="s">
        <v>1150</v>
      </c>
      <c r="G776" s="12" t="s">
        <v>1150</v>
      </c>
      <c r="H776" s="12" t="s">
        <v>1150</v>
      </c>
      <c r="I776" s="12" t="s">
        <v>1160</v>
      </c>
      <c r="J776" s="12" t="s">
        <v>78</v>
      </c>
      <c r="K776" s="12" t="s">
        <v>68</v>
      </c>
      <c r="L776" s="12" t="s">
        <v>707</v>
      </c>
      <c r="M776" s="58" t="s">
        <v>12165</v>
      </c>
      <c r="N776" s="58" t="s">
        <v>12166</v>
      </c>
      <c r="O776" s="14">
        <v>89</v>
      </c>
      <c r="P776" s="14"/>
      <c r="Q776" s="14"/>
      <c r="R776" s="14"/>
    </row>
    <row r="777" spans="1:18">
      <c r="A777" s="12" t="s">
        <v>1150</v>
      </c>
      <c r="B777" s="12" t="s">
        <v>60</v>
      </c>
      <c r="C777" s="12" t="s">
        <v>1888</v>
      </c>
      <c r="D777" s="12" t="s">
        <v>19247</v>
      </c>
      <c r="E777" s="12" t="s">
        <v>19248</v>
      </c>
      <c r="F777" s="12" t="s">
        <v>1150</v>
      </c>
      <c r="G777" s="12" t="s">
        <v>1150</v>
      </c>
      <c r="H777" s="12" t="s">
        <v>1154</v>
      </c>
      <c r="I777" s="12" t="s">
        <v>1155</v>
      </c>
      <c r="J777" s="12" t="s">
        <v>67</v>
      </c>
      <c r="K777" s="12" t="s">
        <v>68</v>
      </c>
      <c r="L777" s="12" t="s">
        <v>707</v>
      </c>
      <c r="M777" s="58" t="s">
        <v>19249</v>
      </c>
      <c r="N777" s="58" t="s">
        <v>19249</v>
      </c>
      <c r="O777" s="14">
        <v>1099</v>
      </c>
      <c r="P777" s="14"/>
      <c r="Q777" s="14"/>
      <c r="R777" s="14"/>
    </row>
    <row r="778" spans="1:18">
      <c r="A778" s="12" t="s">
        <v>1150</v>
      </c>
      <c r="B778" s="12" t="s">
        <v>60</v>
      </c>
      <c r="C778" s="12" t="s">
        <v>2420</v>
      </c>
      <c r="D778" s="12" t="s">
        <v>19250</v>
      </c>
      <c r="E778" s="12" t="s">
        <v>19251</v>
      </c>
      <c r="F778" s="12" t="s">
        <v>1150</v>
      </c>
      <c r="G778" s="12" t="s">
        <v>1150</v>
      </c>
      <c r="H778" s="12" t="s">
        <v>1154</v>
      </c>
      <c r="I778" s="12" t="s">
        <v>19252</v>
      </c>
      <c r="J778" s="12" t="s">
        <v>67</v>
      </c>
      <c r="K778" s="12" t="s">
        <v>68</v>
      </c>
      <c r="L778" s="12" t="s">
        <v>707</v>
      </c>
      <c r="M778" s="58" t="s">
        <v>19253</v>
      </c>
      <c r="N778" s="58" t="s">
        <v>19253</v>
      </c>
      <c r="O778" s="14">
        <v>1340</v>
      </c>
      <c r="P778" s="14"/>
      <c r="Q778" s="14">
        <v>139</v>
      </c>
      <c r="R778" s="14"/>
    </row>
    <row r="779" spans="1:18">
      <c r="A779" s="12" t="s">
        <v>1150</v>
      </c>
      <c r="B779" s="12" t="s">
        <v>60</v>
      </c>
      <c r="C779" s="12" t="s">
        <v>5230</v>
      </c>
      <c r="D779" s="12" t="s">
        <v>19254</v>
      </c>
      <c r="E779" s="12" t="s">
        <v>19255</v>
      </c>
      <c r="F779" s="12" t="s">
        <v>1150</v>
      </c>
      <c r="G779" s="12" t="s">
        <v>1150</v>
      </c>
      <c r="H779" s="12" t="s">
        <v>1154</v>
      </c>
      <c r="I779" s="12" t="s">
        <v>3978</v>
      </c>
      <c r="J779" s="12" t="s">
        <v>67</v>
      </c>
      <c r="K779" s="12" t="s">
        <v>68</v>
      </c>
      <c r="L779" s="12" t="s">
        <v>707</v>
      </c>
      <c r="M779" s="58" t="s">
        <v>19253</v>
      </c>
      <c r="N779" s="58" t="s">
        <v>70</v>
      </c>
      <c r="O779" s="14">
        <v>438</v>
      </c>
      <c r="P779" s="14"/>
      <c r="Q779" s="14"/>
      <c r="R779" s="14"/>
    </row>
    <row r="780" spans="1:18">
      <c r="A780" s="12" t="s">
        <v>1150</v>
      </c>
      <c r="B780" s="12" t="s">
        <v>106</v>
      </c>
      <c r="C780" s="12" t="s">
        <v>5689</v>
      </c>
      <c r="D780" s="12" t="s">
        <v>19256</v>
      </c>
      <c r="E780" s="12" t="s">
        <v>19257</v>
      </c>
      <c r="F780" s="12" t="s">
        <v>1150</v>
      </c>
      <c r="G780" s="12" t="s">
        <v>1150</v>
      </c>
      <c r="H780" s="12" t="s">
        <v>12186</v>
      </c>
      <c r="I780" s="12" t="s">
        <v>12185</v>
      </c>
      <c r="J780" s="12" t="s">
        <v>67</v>
      </c>
      <c r="K780" s="12" t="s">
        <v>486</v>
      </c>
      <c r="L780" s="12" t="s">
        <v>707</v>
      </c>
      <c r="M780" s="58" t="s">
        <v>19258</v>
      </c>
      <c r="N780" s="58" t="s">
        <v>19258</v>
      </c>
      <c r="O780" s="14">
        <v>130</v>
      </c>
      <c r="P780" s="14"/>
      <c r="Q780" s="14"/>
      <c r="R780" s="14"/>
    </row>
    <row r="781" spans="1:18">
      <c r="A781" s="12" t="s">
        <v>1150</v>
      </c>
      <c r="B781" s="12" t="s">
        <v>128</v>
      </c>
      <c r="C781" s="12" t="s">
        <v>1733</v>
      </c>
      <c r="D781" s="12" t="s">
        <v>19259</v>
      </c>
      <c r="E781" s="12" t="s">
        <v>19260</v>
      </c>
      <c r="F781" s="12" t="s">
        <v>1150</v>
      </c>
      <c r="G781" s="12" t="s">
        <v>1150</v>
      </c>
      <c r="H781" s="12" t="s">
        <v>12248</v>
      </c>
      <c r="I781" s="12" t="s">
        <v>12290</v>
      </c>
      <c r="J781" s="12" t="s">
        <v>67</v>
      </c>
      <c r="K781" s="12" t="s">
        <v>486</v>
      </c>
      <c r="L781" s="12" t="s">
        <v>707</v>
      </c>
      <c r="M781" s="58" t="s">
        <v>19261</v>
      </c>
      <c r="N781" s="58" t="s">
        <v>19261</v>
      </c>
      <c r="O781" s="14">
        <v>565</v>
      </c>
      <c r="P781" s="14"/>
      <c r="Q781" s="14">
        <v>42</v>
      </c>
      <c r="R781" s="14"/>
    </row>
    <row r="782" spans="1:18">
      <c r="A782" s="12" t="s">
        <v>1150</v>
      </c>
      <c r="B782" s="12" t="s">
        <v>128</v>
      </c>
      <c r="C782" s="12" t="s">
        <v>2880</v>
      </c>
      <c r="D782" s="12" t="s">
        <v>19262</v>
      </c>
      <c r="E782" s="12" t="s">
        <v>19263</v>
      </c>
      <c r="F782" s="12" t="s">
        <v>1150</v>
      </c>
      <c r="G782" s="12" t="s">
        <v>1150</v>
      </c>
      <c r="H782" s="12" t="s">
        <v>12253</v>
      </c>
      <c r="I782" s="12" t="s">
        <v>19264</v>
      </c>
      <c r="J782" s="12" t="s">
        <v>67</v>
      </c>
      <c r="K782" s="12" t="s">
        <v>486</v>
      </c>
      <c r="L782" s="12" t="s">
        <v>707</v>
      </c>
      <c r="M782" s="58" t="s">
        <v>19265</v>
      </c>
      <c r="N782" s="58" t="s">
        <v>19265</v>
      </c>
      <c r="O782" s="14">
        <v>142</v>
      </c>
      <c r="P782" s="14"/>
      <c r="Q782" s="14">
        <v>3</v>
      </c>
      <c r="R782" s="14"/>
    </row>
    <row r="783" spans="1:18">
      <c r="A783" s="12" t="s">
        <v>1150</v>
      </c>
      <c r="B783" s="12" t="s">
        <v>128</v>
      </c>
      <c r="C783" s="12" t="s">
        <v>4060</v>
      </c>
      <c r="D783" s="12" t="s">
        <v>19266</v>
      </c>
      <c r="E783" s="12" t="s">
        <v>19267</v>
      </c>
      <c r="F783" s="12" t="s">
        <v>1150</v>
      </c>
      <c r="G783" s="12" t="s">
        <v>1150</v>
      </c>
      <c r="H783" s="12" t="s">
        <v>9103</v>
      </c>
      <c r="I783" s="12" t="s">
        <v>9103</v>
      </c>
      <c r="J783" s="12" t="s">
        <v>67</v>
      </c>
      <c r="K783" s="12" t="s">
        <v>486</v>
      </c>
      <c r="L783" s="12" t="s">
        <v>707</v>
      </c>
      <c r="M783" s="58" t="s">
        <v>19268</v>
      </c>
      <c r="N783" s="58" t="s">
        <v>19269</v>
      </c>
      <c r="O783" s="14">
        <v>140</v>
      </c>
      <c r="P783" s="14"/>
      <c r="Q783" s="14"/>
      <c r="R783" s="14"/>
    </row>
    <row r="784" spans="1:18">
      <c r="A784" s="12" t="s">
        <v>1150</v>
      </c>
      <c r="B784" s="12" t="s">
        <v>128</v>
      </c>
      <c r="C784" s="12" t="s">
        <v>911</v>
      </c>
      <c r="D784" s="12" t="s">
        <v>19270</v>
      </c>
      <c r="E784" s="12" t="s">
        <v>19271</v>
      </c>
      <c r="F784" s="12" t="s">
        <v>1150</v>
      </c>
      <c r="G784" s="12" t="s">
        <v>1150</v>
      </c>
      <c r="H784" s="12" t="s">
        <v>9103</v>
      </c>
      <c r="I784" s="12" t="s">
        <v>12259</v>
      </c>
      <c r="J784" s="12" t="s">
        <v>67</v>
      </c>
      <c r="K784" s="12" t="s">
        <v>486</v>
      </c>
      <c r="L784" s="12" t="s">
        <v>707</v>
      </c>
      <c r="M784" s="58" t="s">
        <v>19272</v>
      </c>
      <c r="N784" s="58" t="s">
        <v>19272</v>
      </c>
      <c r="O784" s="14">
        <v>210</v>
      </c>
      <c r="P784" s="14"/>
      <c r="Q784" s="14"/>
      <c r="R784" s="14"/>
    </row>
    <row r="785" spans="1:18">
      <c r="A785" s="12" t="s">
        <v>1150</v>
      </c>
      <c r="B785" s="12" t="s">
        <v>172</v>
      </c>
      <c r="C785" s="12" t="s">
        <v>1612</v>
      </c>
      <c r="D785" s="12" t="s">
        <v>19273</v>
      </c>
      <c r="E785" s="12" t="s">
        <v>19274</v>
      </c>
      <c r="F785" s="12" t="s">
        <v>1150</v>
      </c>
      <c r="G785" s="12" t="s">
        <v>12326</v>
      </c>
      <c r="H785" s="12" t="s">
        <v>7372</v>
      </c>
      <c r="I785" s="12" t="s">
        <v>7372</v>
      </c>
      <c r="J785" s="12" t="s">
        <v>67</v>
      </c>
      <c r="K785" s="12" t="s">
        <v>68</v>
      </c>
      <c r="L785" s="12" t="s">
        <v>707</v>
      </c>
      <c r="M785" s="58" t="s">
        <v>19275</v>
      </c>
      <c r="N785" s="58" t="s">
        <v>19276</v>
      </c>
      <c r="O785" s="14">
        <v>936</v>
      </c>
      <c r="P785" s="14">
        <v>20</v>
      </c>
      <c r="Q785" s="14">
        <v>36</v>
      </c>
      <c r="R785" s="14"/>
    </row>
    <row r="786" spans="1:18">
      <c r="A786" s="12" t="s">
        <v>1150</v>
      </c>
      <c r="B786" s="12" t="s">
        <v>172</v>
      </c>
      <c r="C786" s="12" t="s">
        <v>944</v>
      </c>
      <c r="D786" s="12" t="s">
        <v>19277</v>
      </c>
      <c r="E786" s="12" t="s">
        <v>19278</v>
      </c>
      <c r="F786" s="12" t="s">
        <v>1150</v>
      </c>
      <c r="G786" s="12" t="s">
        <v>12326</v>
      </c>
      <c r="H786" s="12" t="s">
        <v>195</v>
      </c>
      <c r="I786" s="12" t="s">
        <v>6112</v>
      </c>
      <c r="J786" s="12" t="s">
        <v>67</v>
      </c>
      <c r="K786" s="12" t="s">
        <v>486</v>
      </c>
      <c r="L786" s="12" t="s">
        <v>707</v>
      </c>
      <c r="M786" s="58" t="s">
        <v>19279</v>
      </c>
      <c r="N786" s="58" t="s">
        <v>19279</v>
      </c>
      <c r="O786" s="14">
        <v>92</v>
      </c>
      <c r="P786" s="14"/>
      <c r="Q786" s="14"/>
      <c r="R786" s="14"/>
    </row>
    <row r="787" spans="1:18">
      <c r="A787" s="12" t="s">
        <v>1150</v>
      </c>
      <c r="B787" s="12" t="s">
        <v>202</v>
      </c>
      <c r="C787" s="12" t="s">
        <v>4351</v>
      </c>
      <c r="D787" s="12" t="s">
        <v>62</v>
      </c>
      <c r="E787" s="12" t="s">
        <v>19280</v>
      </c>
      <c r="F787" s="12" t="s">
        <v>1150</v>
      </c>
      <c r="G787" s="12" t="s">
        <v>1150</v>
      </c>
      <c r="H787" s="12" t="s">
        <v>1150</v>
      </c>
      <c r="I787" s="12" t="s">
        <v>1150</v>
      </c>
      <c r="J787" s="12" t="s">
        <v>78</v>
      </c>
      <c r="K787" s="12" t="s">
        <v>68</v>
      </c>
      <c r="L787" s="12" t="s">
        <v>707</v>
      </c>
      <c r="M787" s="58" t="s">
        <v>12438</v>
      </c>
      <c r="N787" s="58" t="s">
        <v>70</v>
      </c>
      <c r="O787" s="14">
        <v>71</v>
      </c>
      <c r="P787" s="14"/>
      <c r="Q787" s="14"/>
      <c r="R787" s="14"/>
    </row>
    <row r="788" spans="1:18">
      <c r="A788" s="12" t="s">
        <v>1150</v>
      </c>
      <c r="B788" s="12" t="s">
        <v>202</v>
      </c>
      <c r="C788" s="12" t="s">
        <v>1897</v>
      </c>
      <c r="D788" s="12" t="s">
        <v>62</v>
      </c>
      <c r="E788" s="12" t="s">
        <v>19281</v>
      </c>
      <c r="F788" s="12" t="s">
        <v>1150</v>
      </c>
      <c r="G788" s="12" t="s">
        <v>1150</v>
      </c>
      <c r="H788" s="12" t="s">
        <v>1150</v>
      </c>
      <c r="I788" s="12" t="s">
        <v>1150</v>
      </c>
      <c r="J788" s="12" t="s">
        <v>78</v>
      </c>
      <c r="K788" s="12" t="s">
        <v>68</v>
      </c>
      <c r="L788" s="12" t="s">
        <v>707</v>
      </c>
      <c r="M788" s="58" t="s">
        <v>19282</v>
      </c>
      <c r="N788" s="58" t="s">
        <v>19282</v>
      </c>
      <c r="O788" s="14">
        <v>105</v>
      </c>
      <c r="P788" s="14"/>
      <c r="Q788" s="14"/>
      <c r="R788" s="14"/>
    </row>
    <row r="789" spans="1:18">
      <c r="A789" s="12" t="s">
        <v>1150</v>
      </c>
      <c r="B789" s="12" t="s">
        <v>202</v>
      </c>
      <c r="C789" s="12" t="s">
        <v>4379</v>
      </c>
      <c r="D789" s="12" t="s">
        <v>19283</v>
      </c>
      <c r="E789" s="12" t="s">
        <v>19284</v>
      </c>
      <c r="F789" s="12" t="s">
        <v>1150</v>
      </c>
      <c r="G789" s="12" t="s">
        <v>1150</v>
      </c>
      <c r="H789" s="12" t="s">
        <v>1150</v>
      </c>
      <c r="I789" s="12" t="s">
        <v>1150</v>
      </c>
      <c r="J789" s="12" t="s">
        <v>67</v>
      </c>
      <c r="K789" s="12" t="s">
        <v>68</v>
      </c>
      <c r="L789" s="12" t="s">
        <v>707</v>
      </c>
      <c r="M789" s="58" t="s">
        <v>19285</v>
      </c>
      <c r="N789" s="58" t="s">
        <v>19285</v>
      </c>
      <c r="O789" s="14">
        <v>776</v>
      </c>
      <c r="P789" s="14"/>
      <c r="Q789" s="14">
        <v>26</v>
      </c>
      <c r="R789" s="14"/>
    </row>
    <row r="790" spans="1:18">
      <c r="A790" s="12" t="s">
        <v>1150</v>
      </c>
      <c r="B790" s="12" t="s">
        <v>202</v>
      </c>
      <c r="C790" s="12" t="s">
        <v>2498</v>
      </c>
      <c r="D790" s="12" t="s">
        <v>19286</v>
      </c>
      <c r="E790" s="12" t="s">
        <v>19287</v>
      </c>
      <c r="F790" s="12" t="s">
        <v>1150</v>
      </c>
      <c r="G790" s="12" t="s">
        <v>1150</v>
      </c>
      <c r="H790" s="12" t="s">
        <v>1164</v>
      </c>
      <c r="I790" s="12" t="s">
        <v>69</v>
      </c>
      <c r="J790" s="12" t="s">
        <v>67</v>
      </c>
      <c r="K790" s="12" t="s">
        <v>68</v>
      </c>
      <c r="L790" s="12" t="s">
        <v>707</v>
      </c>
      <c r="M790" s="58" t="s">
        <v>19288</v>
      </c>
      <c r="N790" s="58" t="s">
        <v>70</v>
      </c>
      <c r="O790" s="14">
        <v>1177</v>
      </c>
      <c r="P790" s="14"/>
      <c r="Q790" s="14"/>
      <c r="R790" s="14"/>
    </row>
    <row r="791" spans="1:18">
      <c r="A791" s="12" t="s">
        <v>1150</v>
      </c>
      <c r="B791" s="12" t="s">
        <v>202</v>
      </c>
      <c r="C791" s="12" t="s">
        <v>3002</v>
      </c>
      <c r="D791" s="12" t="s">
        <v>19289</v>
      </c>
      <c r="E791" s="12" t="s">
        <v>19290</v>
      </c>
      <c r="F791" s="12" t="s">
        <v>1150</v>
      </c>
      <c r="G791" s="12" t="s">
        <v>1150</v>
      </c>
      <c r="H791" s="12" t="s">
        <v>1150</v>
      </c>
      <c r="I791" s="12" t="s">
        <v>1150</v>
      </c>
      <c r="J791" s="12" t="s">
        <v>67</v>
      </c>
      <c r="K791" s="12" t="s">
        <v>68</v>
      </c>
      <c r="L791" s="12" t="s">
        <v>707</v>
      </c>
      <c r="M791" s="58" t="s">
        <v>19285</v>
      </c>
      <c r="N791" s="58" t="s">
        <v>70</v>
      </c>
      <c r="O791" s="14">
        <v>243</v>
      </c>
      <c r="P791" s="14"/>
      <c r="Q791" s="14"/>
      <c r="R791" s="14"/>
    </row>
    <row r="792" spans="1:18">
      <c r="A792" s="12" t="s">
        <v>1150</v>
      </c>
      <c r="B792" s="12" t="s">
        <v>202</v>
      </c>
      <c r="C792" s="12" t="s">
        <v>4940</v>
      </c>
      <c r="D792" s="12" t="s">
        <v>19291</v>
      </c>
      <c r="E792" s="12" t="s">
        <v>1864</v>
      </c>
      <c r="F792" s="12" t="s">
        <v>1150</v>
      </c>
      <c r="G792" s="12" t="s">
        <v>1150</v>
      </c>
      <c r="H792" s="12" t="s">
        <v>1150</v>
      </c>
      <c r="I792" s="12" t="s">
        <v>19292</v>
      </c>
      <c r="J792" s="12" t="s">
        <v>851</v>
      </c>
      <c r="K792" s="12" t="s">
        <v>68</v>
      </c>
      <c r="L792" s="12" t="s">
        <v>707</v>
      </c>
      <c r="M792" s="58" t="s">
        <v>12409</v>
      </c>
      <c r="N792" s="58" t="s">
        <v>12409</v>
      </c>
      <c r="O792" s="14">
        <v>355</v>
      </c>
      <c r="P792" s="14"/>
      <c r="Q792" s="14"/>
      <c r="R792" s="14"/>
    </row>
    <row r="793" spans="1:18">
      <c r="A793" s="12" t="s">
        <v>1150</v>
      </c>
      <c r="B793" s="12" t="s">
        <v>202</v>
      </c>
      <c r="C793" s="12" t="s">
        <v>6134</v>
      </c>
      <c r="D793" s="12" t="s">
        <v>19293</v>
      </c>
      <c r="E793" s="12" t="s">
        <v>12429</v>
      </c>
      <c r="F793" s="12" t="s">
        <v>1150</v>
      </c>
      <c r="G793" s="12" t="s">
        <v>1150</v>
      </c>
      <c r="H793" s="12" t="s">
        <v>1150</v>
      </c>
      <c r="I793" s="12" t="s">
        <v>12430</v>
      </c>
      <c r="J793" s="12" t="s">
        <v>67</v>
      </c>
      <c r="K793" s="12" t="s">
        <v>68</v>
      </c>
      <c r="L793" s="12" t="s">
        <v>707</v>
      </c>
      <c r="M793" s="58" t="s">
        <v>12431</v>
      </c>
      <c r="N793" s="58" t="s">
        <v>70</v>
      </c>
      <c r="O793" s="14">
        <v>27</v>
      </c>
      <c r="P793" s="14"/>
      <c r="Q793" s="14"/>
      <c r="R793" s="14"/>
    </row>
    <row r="794" spans="1:18">
      <c r="A794" s="12" t="s">
        <v>1150</v>
      </c>
      <c r="B794" s="12" t="s">
        <v>202</v>
      </c>
      <c r="C794" s="12" t="s">
        <v>15041</v>
      </c>
      <c r="D794" s="12" t="s">
        <v>19294</v>
      </c>
      <c r="E794" s="12" t="s">
        <v>19295</v>
      </c>
      <c r="F794" s="12" t="s">
        <v>1150</v>
      </c>
      <c r="G794" s="12" t="s">
        <v>1150</v>
      </c>
      <c r="H794" s="12" t="s">
        <v>1150</v>
      </c>
      <c r="I794" s="12" t="s">
        <v>14098</v>
      </c>
      <c r="J794" s="12" t="s">
        <v>67</v>
      </c>
      <c r="K794" s="12" t="s">
        <v>68</v>
      </c>
      <c r="L794" s="12" t="s">
        <v>707</v>
      </c>
      <c r="M794" s="58" t="s">
        <v>19296</v>
      </c>
      <c r="N794" s="58" t="s">
        <v>19296</v>
      </c>
      <c r="O794" s="14">
        <v>47</v>
      </c>
      <c r="P794" s="14"/>
      <c r="Q794" s="14"/>
      <c r="R794" s="14"/>
    </row>
    <row r="795" spans="1:18">
      <c r="A795" s="12" t="s">
        <v>1150</v>
      </c>
      <c r="B795" s="12" t="s">
        <v>226</v>
      </c>
      <c r="C795" s="12" t="s">
        <v>6369</v>
      </c>
      <c r="D795" s="12" t="s">
        <v>62</v>
      </c>
      <c r="E795" s="12" t="s">
        <v>12484</v>
      </c>
      <c r="F795" s="12" t="s">
        <v>1150</v>
      </c>
      <c r="G795" s="12" t="s">
        <v>12442</v>
      </c>
      <c r="H795" s="12" t="s">
        <v>12442</v>
      </c>
      <c r="I795" s="12" t="s">
        <v>12442</v>
      </c>
      <c r="J795" s="12" t="s">
        <v>78</v>
      </c>
      <c r="K795" s="12" t="s">
        <v>68</v>
      </c>
      <c r="L795" s="12" t="s">
        <v>707</v>
      </c>
      <c r="M795" s="58" t="s">
        <v>12486</v>
      </c>
      <c r="N795" s="58" t="s">
        <v>19297</v>
      </c>
      <c r="O795" s="14">
        <v>6</v>
      </c>
      <c r="P795" s="14"/>
      <c r="Q795" s="14"/>
      <c r="R795" s="14"/>
    </row>
    <row r="796" spans="1:18">
      <c r="A796" s="12" t="s">
        <v>1150</v>
      </c>
      <c r="B796" s="12" t="s">
        <v>226</v>
      </c>
      <c r="C796" s="12" t="s">
        <v>14205</v>
      </c>
      <c r="D796" s="12" t="s">
        <v>62</v>
      </c>
      <c r="E796" s="12" t="s">
        <v>12488</v>
      </c>
      <c r="F796" s="12" t="s">
        <v>1150</v>
      </c>
      <c r="G796" s="12" t="s">
        <v>12442</v>
      </c>
      <c r="H796" s="12" t="s">
        <v>12442</v>
      </c>
      <c r="I796" s="12" t="s">
        <v>12442</v>
      </c>
      <c r="J796" s="12" t="s">
        <v>78</v>
      </c>
      <c r="K796" s="12" t="s">
        <v>68</v>
      </c>
      <c r="L796" s="12" t="s">
        <v>707</v>
      </c>
      <c r="M796" s="58" t="s">
        <v>12489</v>
      </c>
      <c r="N796" s="58" t="s">
        <v>12490</v>
      </c>
      <c r="O796" s="14">
        <v>51</v>
      </c>
      <c r="P796" s="14"/>
      <c r="Q796" s="14"/>
      <c r="R796" s="14"/>
    </row>
    <row r="797" spans="1:18">
      <c r="A797" s="12" t="s">
        <v>1150</v>
      </c>
      <c r="B797" s="12" t="s">
        <v>226</v>
      </c>
      <c r="C797" s="12" t="s">
        <v>2441</v>
      </c>
      <c r="D797" s="12" t="s">
        <v>19298</v>
      </c>
      <c r="E797" s="12" t="s">
        <v>19299</v>
      </c>
      <c r="F797" s="12" t="s">
        <v>1150</v>
      </c>
      <c r="G797" s="12" t="s">
        <v>12442</v>
      </c>
      <c r="H797" s="12" t="s">
        <v>12442</v>
      </c>
      <c r="I797" s="12" t="s">
        <v>2560</v>
      </c>
      <c r="J797" s="12" t="s">
        <v>67</v>
      </c>
      <c r="K797" s="12" t="s">
        <v>68</v>
      </c>
      <c r="L797" s="12" t="s">
        <v>707</v>
      </c>
      <c r="M797" s="58" t="s">
        <v>19300</v>
      </c>
      <c r="N797" s="58" t="s">
        <v>19301</v>
      </c>
      <c r="O797" s="14">
        <v>460</v>
      </c>
      <c r="P797" s="14"/>
      <c r="Q797" s="14">
        <v>6</v>
      </c>
      <c r="R797" s="14"/>
    </row>
    <row r="798" spans="1:18">
      <c r="A798" s="12" t="s">
        <v>1150</v>
      </c>
      <c r="B798" s="12" t="s">
        <v>226</v>
      </c>
      <c r="C798" s="12" t="s">
        <v>592</v>
      </c>
      <c r="D798" s="12" t="s">
        <v>19302</v>
      </c>
      <c r="E798" s="12" t="s">
        <v>19303</v>
      </c>
      <c r="F798" s="12" t="s">
        <v>1150</v>
      </c>
      <c r="G798" s="12" t="s">
        <v>1150</v>
      </c>
      <c r="H798" s="12" t="s">
        <v>12448</v>
      </c>
      <c r="I798" s="12" t="s">
        <v>12448</v>
      </c>
      <c r="J798" s="12" t="s">
        <v>67</v>
      </c>
      <c r="K798" s="12" t="s">
        <v>486</v>
      </c>
      <c r="L798" s="12" t="s">
        <v>707</v>
      </c>
      <c r="M798" s="58" t="s">
        <v>19304</v>
      </c>
      <c r="N798" s="58" t="s">
        <v>70</v>
      </c>
      <c r="O798" s="14">
        <v>59</v>
      </c>
      <c r="P798" s="14"/>
      <c r="Q798" s="14"/>
      <c r="R798" s="14"/>
    </row>
    <row r="799" spans="1:18">
      <c r="A799" s="12" t="s">
        <v>1150</v>
      </c>
      <c r="B799" s="12" t="s">
        <v>573</v>
      </c>
      <c r="C799" s="12" t="s">
        <v>3846</v>
      </c>
      <c r="D799" s="12" t="s">
        <v>62</v>
      </c>
      <c r="E799" s="12" t="s">
        <v>12566</v>
      </c>
      <c r="F799" s="12" t="s">
        <v>1150</v>
      </c>
      <c r="G799" s="12" t="s">
        <v>1175</v>
      </c>
      <c r="H799" s="12" t="s">
        <v>12498</v>
      </c>
      <c r="I799" s="12" t="s">
        <v>12514</v>
      </c>
      <c r="J799" s="12" t="s">
        <v>78</v>
      </c>
      <c r="K799" s="12" t="s">
        <v>68</v>
      </c>
      <c r="L799" s="12" t="s">
        <v>707</v>
      </c>
      <c r="M799" s="58" t="s">
        <v>12567</v>
      </c>
      <c r="N799" s="58" t="s">
        <v>12567</v>
      </c>
      <c r="O799" s="14">
        <v>170</v>
      </c>
      <c r="P799" s="14"/>
      <c r="Q799" s="14"/>
      <c r="R799" s="14"/>
    </row>
    <row r="800" spans="1:18">
      <c r="A800" s="12" t="s">
        <v>1150</v>
      </c>
      <c r="B800" s="12" t="s">
        <v>573</v>
      </c>
      <c r="C800" s="12" t="s">
        <v>3323</v>
      </c>
      <c r="D800" s="12" t="s">
        <v>62</v>
      </c>
      <c r="E800" s="12" t="s">
        <v>19305</v>
      </c>
      <c r="F800" s="12" t="s">
        <v>1150</v>
      </c>
      <c r="G800" s="12" t="s">
        <v>1175</v>
      </c>
      <c r="H800" s="12" t="s">
        <v>12498</v>
      </c>
      <c r="I800" s="12" t="s">
        <v>12514</v>
      </c>
      <c r="J800" s="12" t="s">
        <v>78</v>
      </c>
      <c r="K800" s="12" t="s">
        <v>68</v>
      </c>
      <c r="L800" s="12" t="s">
        <v>707</v>
      </c>
      <c r="M800" s="58" t="s">
        <v>12553</v>
      </c>
      <c r="N800" s="58" t="s">
        <v>19306</v>
      </c>
      <c r="O800" s="14">
        <v>109</v>
      </c>
      <c r="P800" s="14"/>
      <c r="Q800" s="14"/>
      <c r="R800" s="14"/>
    </row>
    <row r="801" spans="1:18">
      <c r="A801" s="12" t="s">
        <v>1150</v>
      </c>
      <c r="B801" s="12" t="s">
        <v>573</v>
      </c>
      <c r="C801" s="12" t="s">
        <v>75</v>
      </c>
      <c r="D801" s="12" t="s">
        <v>19307</v>
      </c>
      <c r="E801" s="12" t="s">
        <v>19308</v>
      </c>
      <c r="F801" s="12" t="s">
        <v>1150</v>
      </c>
      <c r="G801" s="12" t="s">
        <v>1175</v>
      </c>
      <c r="H801" s="12" t="s">
        <v>12498</v>
      </c>
      <c r="I801" s="12" t="s">
        <v>12535</v>
      </c>
      <c r="J801" s="12" t="s">
        <v>67</v>
      </c>
      <c r="K801" s="12" t="s">
        <v>68</v>
      </c>
      <c r="L801" s="12" t="s">
        <v>707</v>
      </c>
      <c r="M801" s="58" t="s">
        <v>19309</v>
      </c>
      <c r="N801" s="58" t="s">
        <v>19310</v>
      </c>
      <c r="O801" s="14">
        <v>976</v>
      </c>
      <c r="P801" s="14"/>
      <c r="Q801" s="14"/>
      <c r="R801" s="14"/>
    </row>
    <row r="802" spans="1:18">
      <c r="A802" s="12" t="s">
        <v>1150</v>
      </c>
      <c r="B802" s="12" t="s">
        <v>573</v>
      </c>
      <c r="C802" s="12" t="s">
        <v>5738</v>
      </c>
      <c r="D802" s="12" t="s">
        <v>19311</v>
      </c>
      <c r="E802" s="12" t="s">
        <v>19312</v>
      </c>
      <c r="F802" s="12" t="s">
        <v>1150</v>
      </c>
      <c r="G802" s="12" t="s">
        <v>1175</v>
      </c>
      <c r="H802" s="12" t="s">
        <v>342</v>
      </c>
      <c r="I802" s="12" t="s">
        <v>19313</v>
      </c>
      <c r="J802" s="12" t="s">
        <v>67</v>
      </c>
      <c r="K802" s="12" t="s">
        <v>486</v>
      </c>
      <c r="L802" s="12" t="s">
        <v>707</v>
      </c>
      <c r="M802" s="58" t="s">
        <v>19314</v>
      </c>
      <c r="N802" s="58" t="s">
        <v>19315</v>
      </c>
      <c r="O802" s="14">
        <v>381</v>
      </c>
      <c r="P802" s="14"/>
      <c r="Q802" s="14"/>
      <c r="R802" s="14"/>
    </row>
    <row r="803" spans="1:18">
      <c r="A803" s="12" t="s">
        <v>1150</v>
      </c>
      <c r="B803" s="12" t="s">
        <v>697</v>
      </c>
      <c r="C803" s="12" t="s">
        <v>19316</v>
      </c>
      <c r="D803" s="12" t="s">
        <v>19317</v>
      </c>
      <c r="E803" s="12" t="s">
        <v>19318</v>
      </c>
      <c r="F803" s="12" t="s">
        <v>1150</v>
      </c>
      <c r="G803" s="12" t="s">
        <v>1175</v>
      </c>
      <c r="H803" s="12" t="s">
        <v>1176</v>
      </c>
      <c r="I803" s="12" t="s">
        <v>1175</v>
      </c>
      <c r="J803" s="12" t="s">
        <v>67</v>
      </c>
      <c r="K803" s="12" t="s">
        <v>68</v>
      </c>
      <c r="L803" s="12" t="s">
        <v>707</v>
      </c>
      <c r="M803" s="58" t="s">
        <v>19319</v>
      </c>
      <c r="N803" s="58" t="s">
        <v>19319</v>
      </c>
      <c r="O803" s="14">
        <v>1066</v>
      </c>
      <c r="P803" s="14"/>
      <c r="Q803" s="14"/>
      <c r="R803" s="14"/>
    </row>
    <row r="804" spans="1:18">
      <c r="A804" s="12" t="s">
        <v>1150</v>
      </c>
      <c r="B804" s="12" t="s">
        <v>697</v>
      </c>
      <c r="C804" s="12" t="s">
        <v>3036</v>
      </c>
      <c r="D804" s="12" t="s">
        <v>19320</v>
      </c>
      <c r="E804" s="12" t="s">
        <v>19321</v>
      </c>
      <c r="F804" s="12" t="s">
        <v>1150</v>
      </c>
      <c r="G804" s="12" t="s">
        <v>1175</v>
      </c>
      <c r="H804" s="12" t="s">
        <v>1176</v>
      </c>
      <c r="I804" s="12" t="s">
        <v>1175</v>
      </c>
      <c r="J804" s="12" t="s">
        <v>67</v>
      </c>
      <c r="K804" s="12" t="s">
        <v>68</v>
      </c>
      <c r="L804" s="12" t="s">
        <v>707</v>
      </c>
      <c r="M804" s="58" t="s">
        <v>19322</v>
      </c>
      <c r="N804" s="58" t="s">
        <v>19322</v>
      </c>
      <c r="O804" s="14">
        <v>88</v>
      </c>
      <c r="P804" s="14"/>
      <c r="Q804" s="14"/>
      <c r="R804" s="14"/>
    </row>
    <row r="805" spans="1:18">
      <c r="A805" s="12" t="s">
        <v>12627</v>
      </c>
      <c r="B805" s="12" t="s">
        <v>60</v>
      </c>
      <c r="C805" s="12" t="s">
        <v>1636</v>
      </c>
      <c r="D805" s="12" t="s">
        <v>19323</v>
      </c>
      <c r="E805" s="12" t="s">
        <v>19324</v>
      </c>
      <c r="F805" s="12" t="s">
        <v>1150</v>
      </c>
      <c r="G805" s="12" t="s">
        <v>9971</v>
      </c>
      <c r="H805" s="12" t="s">
        <v>9971</v>
      </c>
      <c r="I805" s="12" t="s">
        <v>19325</v>
      </c>
      <c r="J805" s="12" t="s">
        <v>67</v>
      </c>
      <c r="K805" s="12" t="s">
        <v>68</v>
      </c>
      <c r="L805" s="12" t="s">
        <v>621</v>
      </c>
      <c r="M805" s="58" t="s">
        <v>19326</v>
      </c>
      <c r="N805" s="58" t="s">
        <v>70</v>
      </c>
      <c r="O805" s="14">
        <v>768</v>
      </c>
      <c r="P805" s="14"/>
      <c r="Q805" s="14">
        <v>65</v>
      </c>
      <c r="R805" s="14"/>
    </row>
    <row r="806" spans="1:18">
      <c r="A806" s="12" t="s">
        <v>12627</v>
      </c>
      <c r="B806" s="12" t="s">
        <v>60</v>
      </c>
      <c r="C806" s="12" t="s">
        <v>5422</v>
      </c>
      <c r="D806" s="12" t="s">
        <v>19323</v>
      </c>
      <c r="E806" s="12" t="s">
        <v>19327</v>
      </c>
      <c r="F806" s="12" t="s">
        <v>1150</v>
      </c>
      <c r="G806" s="12" t="s">
        <v>9971</v>
      </c>
      <c r="H806" s="12" t="s">
        <v>9971</v>
      </c>
      <c r="I806" s="12" t="s">
        <v>19325</v>
      </c>
      <c r="J806" s="12" t="s">
        <v>67</v>
      </c>
      <c r="K806" s="12" t="s">
        <v>68</v>
      </c>
      <c r="L806" s="12" t="s">
        <v>621</v>
      </c>
      <c r="M806" s="58" t="s">
        <v>19326</v>
      </c>
      <c r="N806" s="58" t="s">
        <v>19328</v>
      </c>
      <c r="O806" s="14">
        <v>152</v>
      </c>
      <c r="P806" s="14"/>
      <c r="Q806" s="14"/>
      <c r="R806" s="14"/>
    </row>
    <row r="807" spans="1:18">
      <c r="A807" s="12" t="s">
        <v>12627</v>
      </c>
      <c r="B807" s="12" t="s">
        <v>60</v>
      </c>
      <c r="C807" s="12" t="s">
        <v>3015</v>
      </c>
      <c r="D807" s="12" t="s">
        <v>19329</v>
      </c>
      <c r="E807" s="12" t="s">
        <v>19330</v>
      </c>
      <c r="F807" s="12" t="s">
        <v>1150</v>
      </c>
      <c r="G807" s="12" t="s">
        <v>9971</v>
      </c>
      <c r="H807" s="12" t="s">
        <v>9971</v>
      </c>
      <c r="I807" s="12" t="s">
        <v>19325</v>
      </c>
      <c r="J807" s="12" t="s">
        <v>67</v>
      </c>
      <c r="K807" s="12" t="s">
        <v>68</v>
      </c>
      <c r="L807" s="12" t="s">
        <v>621</v>
      </c>
      <c r="M807" s="58" t="s">
        <v>19331</v>
      </c>
      <c r="N807" s="58" t="s">
        <v>19331</v>
      </c>
      <c r="O807" s="14">
        <v>145</v>
      </c>
      <c r="P807" s="14"/>
      <c r="Q807" s="14"/>
      <c r="R807" s="14"/>
    </row>
    <row r="808" spans="1:18">
      <c r="A808" s="12" t="s">
        <v>12627</v>
      </c>
      <c r="B808" s="12" t="s">
        <v>106</v>
      </c>
      <c r="C808" s="12" t="s">
        <v>1694</v>
      </c>
      <c r="D808" s="12" t="s">
        <v>19332</v>
      </c>
      <c r="E808" s="12" t="s">
        <v>19333</v>
      </c>
      <c r="F808" s="12" t="s">
        <v>1150</v>
      </c>
      <c r="G808" s="12" t="s">
        <v>9971</v>
      </c>
      <c r="H808" s="12" t="s">
        <v>12705</v>
      </c>
      <c r="I808" s="12" t="s">
        <v>13707</v>
      </c>
      <c r="J808" s="12" t="s">
        <v>67</v>
      </c>
      <c r="K808" s="12" t="s">
        <v>486</v>
      </c>
      <c r="L808" s="12" t="s">
        <v>621</v>
      </c>
      <c r="M808" s="58" t="s">
        <v>19334</v>
      </c>
      <c r="N808" s="58" t="s">
        <v>19334</v>
      </c>
      <c r="O808" s="14">
        <v>418</v>
      </c>
      <c r="P808" s="14"/>
      <c r="Q808" s="14"/>
      <c r="R808" s="14"/>
    </row>
    <row r="809" spans="1:18">
      <c r="A809" s="12" t="s">
        <v>12627</v>
      </c>
      <c r="B809" s="12" t="s">
        <v>128</v>
      </c>
      <c r="C809" s="12" t="s">
        <v>1616</v>
      </c>
      <c r="D809" s="12" t="s">
        <v>19335</v>
      </c>
      <c r="E809" s="12" t="s">
        <v>19336</v>
      </c>
      <c r="F809" s="12" t="s">
        <v>1150</v>
      </c>
      <c r="G809" s="12" t="s">
        <v>12781</v>
      </c>
      <c r="H809" s="12" t="s">
        <v>12781</v>
      </c>
      <c r="I809" s="12" t="s">
        <v>12781</v>
      </c>
      <c r="J809" s="12" t="s">
        <v>67</v>
      </c>
      <c r="K809" s="12" t="s">
        <v>486</v>
      </c>
      <c r="L809" s="12" t="s">
        <v>621</v>
      </c>
      <c r="M809" s="58" t="s">
        <v>19337</v>
      </c>
      <c r="N809" s="58" t="s">
        <v>19338</v>
      </c>
      <c r="O809" s="14">
        <v>634</v>
      </c>
      <c r="P809" s="14"/>
      <c r="Q809" s="14">
        <v>27</v>
      </c>
      <c r="R809" s="14"/>
    </row>
    <row r="810" spans="1:18">
      <c r="A810" s="12" t="s">
        <v>12627</v>
      </c>
      <c r="B810" s="12" t="s">
        <v>128</v>
      </c>
      <c r="C810" s="12" t="s">
        <v>6138</v>
      </c>
      <c r="D810" s="12" t="s">
        <v>19335</v>
      </c>
      <c r="E810" s="12" t="s">
        <v>19339</v>
      </c>
      <c r="F810" s="12" t="s">
        <v>1150</v>
      </c>
      <c r="G810" s="12" t="s">
        <v>12781</v>
      </c>
      <c r="H810" s="12" t="s">
        <v>12781</v>
      </c>
      <c r="I810" s="12" t="s">
        <v>12781</v>
      </c>
      <c r="J810" s="12" t="s">
        <v>67</v>
      </c>
      <c r="K810" s="12" t="s">
        <v>486</v>
      </c>
      <c r="L810" s="12" t="s">
        <v>621</v>
      </c>
      <c r="M810" s="58" t="s">
        <v>19337</v>
      </c>
      <c r="N810" s="58" t="s">
        <v>19337</v>
      </c>
      <c r="O810" s="14">
        <v>50</v>
      </c>
      <c r="P810" s="14"/>
      <c r="Q810" s="14"/>
      <c r="R810" s="14"/>
    </row>
    <row r="811" spans="1:18">
      <c r="A811" s="12" t="s">
        <v>12627</v>
      </c>
      <c r="B811" s="12" t="s">
        <v>128</v>
      </c>
      <c r="C811" s="12" t="s">
        <v>3942</v>
      </c>
      <c r="D811" s="12" t="s">
        <v>19340</v>
      </c>
      <c r="E811" s="12" t="s">
        <v>19341</v>
      </c>
      <c r="F811" s="12" t="s">
        <v>1150</v>
      </c>
      <c r="G811" s="12" t="s">
        <v>12781</v>
      </c>
      <c r="H811" s="12" t="s">
        <v>12781</v>
      </c>
      <c r="I811" s="12" t="s">
        <v>2760</v>
      </c>
      <c r="J811" s="12" t="s">
        <v>67</v>
      </c>
      <c r="K811" s="12" t="s">
        <v>486</v>
      </c>
      <c r="L811" s="12" t="s">
        <v>621</v>
      </c>
      <c r="M811" s="58" t="s">
        <v>19342</v>
      </c>
      <c r="N811" s="58" t="s">
        <v>19343</v>
      </c>
      <c r="O811" s="14">
        <v>328</v>
      </c>
      <c r="P811" s="14"/>
      <c r="Q811" s="14"/>
      <c r="R811" s="14"/>
    </row>
    <row r="812" spans="1:18">
      <c r="A812" s="12" t="s">
        <v>12627</v>
      </c>
      <c r="B812" s="12" t="s">
        <v>172</v>
      </c>
      <c r="C812" s="12" t="s">
        <v>1658</v>
      </c>
      <c r="D812" s="12" t="s">
        <v>19344</v>
      </c>
      <c r="E812" s="12" t="s">
        <v>19345</v>
      </c>
      <c r="F812" s="12" t="s">
        <v>1150</v>
      </c>
      <c r="G812" s="12" t="s">
        <v>9971</v>
      </c>
      <c r="H812" s="12" t="s">
        <v>12857</v>
      </c>
      <c r="I812" s="12" t="s">
        <v>12748</v>
      </c>
      <c r="J812" s="12" t="s">
        <v>67</v>
      </c>
      <c r="K812" s="12" t="s">
        <v>68</v>
      </c>
      <c r="L812" s="12" t="s">
        <v>621</v>
      </c>
      <c r="M812" s="58" t="s">
        <v>19346</v>
      </c>
      <c r="N812" s="58" t="s">
        <v>19346</v>
      </c>
      <c r="O812" s="14">
        <v>996</v>
      </c>
      <c r="P812" s="14"/>
      <c r="Q812" s="14">
        <v>57</v>
      </c>
      <c r="R812" s="14"/>
    </row>
    <row r="813" spans="1:18">
      <c r="A813" s="12" t="s">
        <v>12627</v>
      </c>
      <c r="B813" s="12" t="s">
        <v>172</v>
      </c>
      <c r="C813" s="12" t="s">
        <v>5518</v>
      </c>
      <c r="D813" s="12" t="s">
        <v>19344</v>
      </c>
      <c r="E813" s="12" t="s">
        <v>19347</v>
      </c>
      <c r="F813" s="12" t="s">
        <v>1150</v>
      </c>
      <c r="G813" s="12" t="s">
        <v>9971</v>
      </c>
      <c r="H813" s="12" t="s">
        <v>12857</v>
      </c>
      <c r="I813" s="12" t="s">
        <v>12748</v>
      </c>
      <c r="J813" s="12" t="s">
        <v>67</v>
      </c>
      <c r="K813" s="12" t="s">
        <v>68</v>
      </c>
      <c r="L813" s="12" t="s">
        <v>621</v>
      </c>
      <c r="M813" s="58" t="s">
        <v>19346</v>
      </c>
      <c r="N813" s="58" t="s">
        <v>19346</v>
      </c>
      <c r="O813" s="14">
        <v>264</v>
      </c>
      <c r="P813" s="14"/>
      <c r="Q813" s="14"/>
      <c r="R813" s="14"/>
    </row>
    <row r="814" spans="1:18">
      <c r="A814" s="12" t="s">
        <v>12627</v>
      </c>
      <c r="B814" s="12" t="s">
        <v>172</v>
      </c>
      <c r="C814" s="12" t="s">
        <v>14967</v>
      </c>
      <c r="D814" s="12" t="s">
        <v>19348</v>
      </c>
      <c r="E814" s="12" t="s">
        <v>19349</v>
      </c>
      <c r="F814" s="12" t="s">
        <v>1150</v>
      </c>
      <c r="G814" s="12" t="s">
        <v>9971</v>
      </c>
      <c r="H814" s="12" t="s">
        <v>12857</v>
      </c>
      <c r="I814" s="12" t="s">
        <v>12857</v>
      </c>
      <c r="J814" s="12" t="s">
        <v>67</v>
      </c>
      <c r="K814" s="12" t="s">
        <v>68</v>
      </c>
      <c r="L814" s="12" t="s">
        <v>621</v>
      </c>
      <c r="M814" s="58" t="s">
        <v>19350</v>
      </c>
      <c r="N814" s="58" t="s">
        <v>19351</v>
      </c>
      <c r="O814" s="14">
        <v>451</v>
      </c>
      <c r="P814" s="14"/>
      <c r="Q814" s="14"/>
      <c r="R814" s="14"/>
    </row>
    <row r="815" spans="1:18">
      <c r="A815" s="12" t="s">
        <v>12627</v>
      </c>
      <c r="B815" s="12" t="s">
        <v>202</v>
      </c>
      <c r="C815" s="12" t="s">
        <v>5832</v>
      </c>
      <c r="D815" s="12" t="s">
        <v>62</v>
      </c>
      <c r="E815" s="12" t="s">
        <v>19352</v>
      </c>
      <c r="F815" s="12" t="s">
        <v>1150</v>
      </c>
      <c r="G815" s="12" t="s">
        <v>12962</v>
      </c>
      <c r="H815" s="12" t="s">
        <v>6979</v>
      </c>
      <c r="I815" s="12" t="s">
        <v>13030</v>
      </c>
      <c r="J815" s="12" t="s">
        <v>78</v>
      </c>
      <c r="K815" s="12" t="s">
        <v>486</v>
      </c>
      <c r="L815" s="12" t="s">
        <v>621</v>
      </c>
      <c r="M815" s="58" t="s">
        <v>13031</v>
      </c>
      <c r="N815" s="58" t="s">
        <v>13032</v>
      </c>
      <c r="O815" s="14">
        <v>51</v>
      </c>
      <c r="P815" s="14"/>
      <c r="Q815" s="14"/>
      <c r="R815" s="14"/>
    </row>
    <row r="816" spans="1:18">
      <c r="A816" s="12" t="s">
        <v>12627</v>
      </c>
      <c r="B816" s="12" t="s">
        <v>202</v>
      </c>
      <c r="C816" s="12" t="s">
        <v>1650</v>
      </c>
      <c r="D816" s="12" t="s">
        <v>19353</v>
      </c>
      <c r="E816" s="12" t="s">
        <v>19354</v>
      </c>
      <c r="F816" s="12" t="s">
        <v>1150</v>
      </c>
      <c r="G816" s="12" t="s">
        <v>12962</v>
      </c>
      <c r="H816" s="12" t="s">
        <v>6979</v>
      </c>
      <c r="I816" s="12" t="s">
        <v>6979</v>
      </c>
      <c r="J816" s="12" t="s">
        <v>67</v>
      </c>
      <c r="K816" s="12" t="s">
        <v>486</v>
      </c>
      <c r="L816" s="12" t="s">
        <v>621</v>
      </c>
      <c r="M816" s="58" t="s">
        <v>19355</v>
      </c>
      <c r="N816" s="58" t="s">
        <v>19355</v>
      </c>
      <c r="O816" s="14">
        <v>839</v>
      </c>
      <c r="P816" s="14"/>
      <c r="Q816" s="14">
        <v>44</v>
      </c>
      <c r="R816" s="14"/>
    </row>
    <row r="817" spans="1:18">
      <c r="A817" s="12" t="s">
        <v>12627</v>
      </c>
      <c r="B817" s="12" t="s">
        <v>202</v>
      </c>
      <c r="C817" s="12" t="s">
        <v>5476</v>
      </c>
      <c r="D817" s="12" t="s">
        <v>19353</v>
      </c>
      <c r="E817" s="12" t="s">
        <v>19356</v>
      </c>
      <c r="F817" s="12" t="s">
        <v>1150</v>
      </c>
      <c r="G817" s="12" t="s">
        <v>12962</v>
      </c>
      <c r="H817" s="12" t="s">
        <v>6979</v>
      </c>
      <c r="I817" s="12" t="s">
        <v>6979</v>
      </c>
      <c r="J817" s="12" t="s">
        <v>67</v>
      </c>
      <c r="K817" s="12" t="s">
        <v>486</v>
      </c>
      <c r="L817" s="12" t="s">
        <v>621</v>
      </c>
      <c r="M817" s="58" t="s">
        <v>19355</v>
      </c>
      <c r="N817" s="58" t="s">
        <v>19355</v>
      </c>
      <c r="O817" s="14">
        <v>182</v>
      </c>
      <c r="P817" s="14"/>
      <c r="Q817" s="14"/>
      <c r="R817" s="14"/>
    </row>
    <row r="818" spans="1:18">
      <c r="A818" s="12" t="s">
        <v>12627</v>
      </c>
      <c r="B818" s="12" t="s">
        <v>202</v>
      </c>
      <c r="C818" s="12" t="s">
        <v>3068</v>
      </c>
      <c r="D818" s="12" t="s">
        <v>19357</v>
      </c>
      <c r="E818" s="12" t="s">
        <v>19358</v>
      </c>
      <c r="F818" s="12" t="s">
        <v>1150</v>
      </c>
      <c r="G818" s="12" t="s">
        <v>12962</v>
      </c>
      <c r="H818" s="12" t="s">
        <v>6979</v>
      </c>
      <c r="I818" s="12" t="s">
        <v>1807</v>
      </c>
      <c r="J818" s="12" t="s">
        <v>67</v>
      </c>
      <c r="K818" s="12" t="s">
        <v>486</v>
      </c>
      <c r="L818" s="12" t="s">
        <v>621</v>
      </c>
      <c r="M818" s="58" t="s">
        <v>19359</v>
      </c>
      <c r="N818" s="58" t="s">
        <v>70</v>
      </c>
      <c r="O818" s="14">
        <v>407</v>
      </c>
      <c r="P818" s="14"/>
      <c r="Q818" s="14"/>
      <c r="R818" s="14"/>
    </row>
    <row r="819" spans="1:18">
      <c r="A819" s="12" t="s">
        <v>12627</v>
      </c>
      <c r="B819" s="12" t="s">
        <v>202</v>
      </c>
      <c r="C819" s="12" t="s">
        <v>1169</v>
      </c>
      <c r="D819" s="12" t="s">
        <v>19360</v>
      </c>
      <c r="E819" s="12" t="s">
        <v>19361</v>
      </c>
      <c r="F819" s="12" t="s">
        <v>1150</v>
      </c>
      <c r="G819" s="12" t="s">
        <v>12962</v>
      </c>
      <c r="H819" s="12" t="s">
        <v>6979</v>
      </c>
      <c r="I819" s="12" t="s">
        <v>6979</v>
      </c>
      <c r="J819" s="12" t="s">
        <v>67</v>
      </c>
      <c r="K819" s="12" t="s">
        <v>486</v>
      </c>
      <c r="L819" s="12" t="s">
        <v>621</v>
      </c>
      <c r="M819" s="58" t="s">
        <v>19362</v>
      </c>
      <c r="N819" s="58" t="s">
        <v>19362</v>
      </c>
      <c r="O819" s="14">
        <v>244</v>
      </c>
      <c r="P819" s="14"/>
      <c r="Q819" s="14"/>
      <c r="R819" s="14"/>
    </row>
    <row r="820" spans="1:18">
      <c r="A820" s="12" t="s">
        <v>12627</v>
      </c>
      <c r="B820" s="12" t="s">
        <v>202</v>
      </c>
      <c r="C820" s="12" t="s">
        <v>5836</v>
      </c>
      <c r="D820" s="12" t="s">
        <v>19363</v>
      </c>
      <c r="E820" s="12" t="s">
        <v>19364</v>
      </c>
      <c r="F820" s="12" t="s">
        <v>1150</v>
      </c>
      <c r="G820" s="12" t="s">
        <v>12962</v>
      </c>
      <c r="H820" s="12" t="s">
        <v>6979</v>
      </c>
      <c r="I820" s="12" t="s">
        <v>932</v>
      </c>
      <c r="J820" s="12" t="s">
        <v>67</v>
      </c>
      <c r="K820" s="12" t="s">
        <v>486</v>
      </c>
      <c r="L820" s="12" t="s">
        <v>621</v>
      </c>
      <c r="M820" s="58" t="s">
        <v>19365</v>
      </c>
      <c r="N820" s="58" t="s">
        <v>70</v>
      </c>
      <c r="O820" s="14">
        <v>54</v>
      </c>
      <c r="P820" s="14"/>
      <c r="Q820" s="14"/>
      <c r="R820" s="14"/>
    </row>
    <row r="821" spans="1:18">
      <c r="A821" s="12" t="s">
        <v>12627</v>
      </c>
      <c r="B821" s="12" t="s">
        <v>226</v>
      </c>
      <c r="C821" s="12" t="s">
        <v>1571</v>
      </c>
      <c r="D821" s="12" t="s">
        <v>19366</v>
      </c>
      <c r="E821" s="12" t="s">
        <v>19367</v>
      </c>
      <c r="F821" s="12" t="s">
        <v>1150</v>
      </c>
      <c r="G821" s="12" t="s">
        <v>12962</v>
      </c>
      <c r="H821" s="12" t="s">
        <v>6878</v>
      </c>
      <c r="I821" s="12" t="s">
        <v>342</v>
      </c>
      <c r="J821" s="12" t="s">
        <v>67</v>
      </c>
      <c r="K821" s="12" t="s">
        <v>486</v>
      </c>
      <c r="L821" s="12" t="s">
        <v>621</v>
      </c>
      <c r="M821" s="58" t="s">
        <v>19368</v>
      </c>
      <c r="N821" s="58" t="s">
        <v>19368</v>
      </c>
      <c r="O821" s="14">
        <v>759</v>
      </c>
      <c r="P821" s="14"/>
      <c r="Q821" s="14">
        <v>72</v>
      </c>
      <c r="R821" s="14"/>
    </row>
    <row r="822" spans="1:18">
      <c r="A822" s="12" t="s">
        <v>12627</v>
      </c>
      <c r="B822" s="12" t="s">
        <v>226</v>
      </c>
      <c r="C822" s="12" t="s">
        <v>4105</v>
      </c>
      <c r="D822" s="12" t="s">
        <v>19369</v>
      </c>
      <c r="E822" s="12" t="s">
        <v>19370</v>
      </c>
      <c r="F822" s="12" t="s">
        <v>1150</v>
      </c>
      <c r="G822" s="12" t="s">
        <v>12962</v>
      </c>
      <c r="H822" s="12" t="s">
        <v>6878</v>
      </c>
      <c r="I822" s="12" t="s">
        <v>2544</v>
      </c>
      <c r="J822" s="12" t="s">
        <v>67</v>
      </c>
      <c r="K822" s="12" t="s">
        <v>486</v>
      </c>
      <c r="L822" s="12" t="s">
        <v>621</v>
      </c>
      <c r="M822" s="58" t="s">
        <v>19371</v>
      </c>
      <c r="N822" s="58" t="s">
        <v>19372</v>
      </c>
      <c r="O822" s="14">
        <v>247</v>
      </c>
      <c r="P822" s="14"/>
      <c r="Q822" s="14"/>
      <c r="R822" s="14"/>
    </row>
    <row r="823" spans="1:18">
      <c r="A823" s="12" t="s">
        <v>12627</v>
      </c>
      <c r="B823" s="12" t="s">
        <v>573</v>
      </c>
      <c r="C823" s="12" t="s">
        <v>3092</v>
      </c>
      <c r="D823" s="12" t="s">
        <v>19373</v>
      </c>
      <c r="E823" s="12" t="s">
        <v>19374</v>
      </c>
      <c r="F823" s="12" t="s">
        <v>1150</v>
      </c>
      <c r="G823" s="12" t="s">
        <v>12962</v>
      </c>
      <c r="H823" s="12" t="s">
        <v>13118</v>
      </c>
      <c r="I823" s="12" t="s">
        <v>13139</v>
      </c>
      <c r="J823" s="12" t="s">
        <v>67</v>
      </c>
      <c r="K823" s="12" t="s">
        <v>486</v>
      </c>
      <c r="L823" s="12" t="s">
        <v>621</v>
      </c>
      <c r="M823" s="58" t="s">
        <v>19375</v>
      </c>
      <c r="N823" s="58" t="s">
        <v>19375</v>
      </c>
      <c r="O823" s="14">
        <v>652</v>
      </c>
      <c r="P823" s="14"/>
      <c r="Q823" s="14"/>
      <c r="R823" s="14"/>
    </row>
    <row r="824" spans="1:18">
      <c r="A824" s="12" t="s">
        <v>12627</v>
      </c>
      <c r="B824" s="12" t="s">
        <v>697</v>
      </c>
      <c r="C824" s="12" t="s">
        <v>3930</v>
      </c>
      <c r="D824" s="12" t="s">
        <v>19376</v>
      </c>
      <c r="E824" s="12" t="s">
        <v>17686</v>
      </c>
      <c r="F824" s="12" t="s">
        <v>1150</v>
      </c>
      <c r="G824" s="12" t="s">
        <v>12962</v>
      </c>
      <c r="H824" s="12" t="s">
        <v>6951</v>
      </c>
      <c r="I824" s="12" t="s">
        <v>2709</v>
      </c>
      <c r="J824" s="12" t="s">
        <v>67</v>
      </c>
      <c r="K824" s="12" t="s">
        <v>486</v>
      </c>
      <c r="L824" s="12" t="s">
        <v>621</v>
      </c>
      <c r="M824" s="58" t="s">
        <v>19377</v>
      </c>
      <c r="N824" s="58" t="s">
        <v>19377</v>
      </c>
      <c r="O824" s="14">
        <v>295</v>
      </c>
      <c r="P824" s="14"/>
      <c r="Q824" s="14"/>
      <c r="R824" s="14"/>
    </row>
    <row r="825" spans="1:18">
      <c r="A825" s="12" t="s">
        <v>12627</v>
      </c>
      <c r="B825" s="12" t="s">
        <v>697</v>
      </c>
      <c r="C825" s="12" t="s">
        <v>5159</v>
      </c>
      <c r="D825" s="12" t="s">
        <v>19378</v>
      </c>
      <c r="E825" s="12" t="s">
        <v>19379</v>
      </c>
      <c r="F825" s="12" t="s">
        <v>1150</v>
      </c>
      <c r="G825" s="12" t="s">
        <v>3874</v>
      </c>
      <c r="H825" s="12" t="s">
        <v>13229</v>
      </c>
      <c r="I825" s="12" t="s">
        <v>887</v>
      </c>
      <c r="J825" s="12" t="s">
        <v>67</v>
      </c>
      <c r="K825" s="12" t="s">
        <v>486</v>
      </c>
      <c r="L825" s="12" t="s">
        <v>621</v>
      </c>
      <c r="M825" s="58" t="s">
        <v>19380</v>
      </c>
      <c r="N825" s="58" t="s">
        <v>13204</v>
      </c>
      <c r="O825" s="14">
        <v>44</v>
      </c>
      <c r="P825" s="14"/>
      <c r="Q825" s="14"/>
      <c r="R825" s="14"/>
    </row>
    <row r="826" spans="1:18">
      <c r="A826" s="12" t="s">
        <v>12627</v>
      </c>
      <c r="B826" s="12" t="s">
        <v>702</v>
      </c>
      <c r="C826" s="12" t="s">
        <v>3692</v>
      </c>
      <c r="D826" s="12" t="s">
        <v>62</v>
      </c>
      <c r="E826" s="12" t="s">
        <v>1585</v>
      </c>
      <c r="F826" s="12" t="s">
        <v>1150</v>
      </c>
      <c r="G826" s="12" t="s">
        <v>13122</v>
      </c>
      <c r="H826" s="12" t="s">
        <v>630</v>
      </c>
      <c r="I826" s="12" t="s">
        <v>13360</v>
      </c>
      <c r="J826" s="12" t="s">
        <v>78</v>
      </c>
      <c r="K826" s="12" t="s">
        <v>68</v>
      </c>
      <c r="L826" s="12" t="s">
        <v>621</v>
      </c>
      <c r="M826" s="58" t="s">
        <v>13361</v>
      </c>
      <c r="N826" s="58" t="s">
        <v>70</v>
      </c>
      <c r="O826" s="14">
        <v>98</v>
      </c>
      <c r="P826" s="14"/>
      <c r="Q826" s="14"/>
      <c r="R826" s="14"/>
    </row>
    <row r="827" spans="1:18">
      <c r="A827" s="12" t="s">
        <v>12627</v>
      </c>
      <c r="B827" s="12" t="s">
        <v>702</v>
      </c>
      <c r="C827" s="12" t="s">
        <v>1623</v>
      </c>
      <c r="D827" s="12" t="s">
        <v>19381</v>
      </c>
      <c r="E827" s="12" t="s">
        <v>19382</v>
      </c>
      <c r="F827" s="12" t="s">
        <v>1150</v>
      </c>
      <c r="G827" s="12" t="s">
        <v>13122</v>
      </c>
      <c r="H827" s="12" t="s">
        <v>13123</v>
      </c>
      <c r="I827" s="12" t="s">
        <v>13259</v>
      </c>
      <c r="J827" s="12" t="s">
        <v>67</v>
      </c>
      <c r="K827" s="12" t="s">
        <v>68</v>
      </c>
      <c r="L827" s="12" t="s">
        <v>621</v>
      </c>
      <c r="M827" s="58" t="s">
        <v>19383</v>
      </c>
      <c r="N827" s="58" t="s">
        <v>19383</v>
      </c>
      <c r="O827" s="14">
        <v>1322</v>
      </c>
      <c r="P827" s="14"/>
      <c r="Q827" s="14">
        <v>74</v>
      </c>
      <c r="R827" s="14"/>
    </row>
    <row r="828" spans="1:18">
      <c r="A828" s="12" t="s">
        <v>12627</v>
      </c>
      <c r="B828" s="12" t="s">
        <v>702</v>
      </c>
      <c r="C828" s="12" t="s">
        <v>3011</v>
      </c>
      <c r="D828" s="12" t="s">
        <v>19384</v>
      </c>
      <c r="E828" s="12" t="s">
        <v>19385</v>
      </c>
      <c r="F828" s="12" t="s">
        <v>1150</v>
      </c>
      <c r="G828" s="12" t="s">
        <v>13122</v>
      </c>
      <c r="H828" s="12" t="s">
        <v>13123</v>
      </c>
      <c r="I828" s="12" t="s">
        <v>13259</v>
      </c>
      <c r="J828" s="12" t="s">
        <v>67</v>
      </c>
      <c r="K828" s="12" t="s">
        <v>68</v>
      </c>
      <c r="L828" s="12" t="s">
        <v>621</v>
      </c>
      <c r="M828" s="58" t="s">
        <v>19386</v>
      </c>
      <c r="N828" s="58" t="s">
        <v>19386</v>
      </c>
      <c r="O828" s="14">
        <v>539</v>
      </c>
      <c r="P828" s="14"/>
      <c r="Q828" s="14"/>
      <c r="R828" s="14"/>
    </row>
    <row r="829" spans="1:18">
      <c r="A829" s="12" t="s">
        <v>12627</v>
      </c>
      <c r="B829" s="12" t="s">
        <v>713</v>
      </c>
      <c r="C829" s="12" t="s">
        <v>5681</v>
      </c>
      <c r="D829" s="12" t="s">
        <v>62</v>
      </c>
      <c r="E829" s="12" t="s">
        <v>13434</v>
      </c>
      <c r="F829" s="12" t="s">
        <v>1150</v>
      </c>
      <c r="G829" s="12" t="s">
        <v>13122</v>
      </c>
      <c r="H829" s="12" t="s">
        <v>630</v>
      </c>
      <c r="I829" s="12" t="s">
        <v>13435</v>
      </c>
      <c r="J829" s="12" t="s">
        <v>78</v>
      </c>
      <c r="K829" s="12" t="s">
        <v>68</v>
      </c>
      <c r="L829" s="12" t="s">
        <v>621</v>
      </c>
      <c r="M829" s="58" t="s">
        <v>13436</v>
      </c>
      <c r="N829" s="58" t="s">
        <v>19387</v>
      </c>
      <c r="O829" s="14">
        <v>104</v>
      </c>
      <c r="P829" s="14"/>
      <c r="Q829" s="14"/>
      <c r="R829" s="14"/>
    </row>
    <row r="830" spans="1:18">
      <c r="A830" s="12" t="s">
        <v>12627</v>
      </c>
      <c r="B830" s="12" t="s">
        <v>713</v>
      </c>
      <c r="C830" s="12" t="s">
        <v>1642</v>
      </c>
      <c r="D830" s="12" t="s">
        <v>19388</v>
      </c>
      <c r="E830" s="12" t="s">
        <v>19389</v>
      </c>
      <c r="F830" s="12" t="s">
        <v>1150</v>
      </c>
      <c r="G830" s="12" t="s">
        <v>13122</v>
      </c>
      <c r="H830" s="12" t="s">
        <v>4377</v>
      </c>
      <c r="I830" s="12" t="s">
        <v>4377</v>
      </c>
      <c r="J830" s="12" t="s">
        <v>67</v>
      </c>
      <c r="K830" s="12" t="s">
        <v>486</v>
      </c>
      <c r="L830" s="12" t="s">
        <v>621</v>
      </c>
      <c r="M830" s="58" t="s">
        <v>19390</v>
      </c>
      <c r="N830" s="58" t="s">
        <v>19390</v>
      </c>
      <c r="O830" s="14">
        <v>1087</v>
      </c>
      <c r="P830" s="14"/>
      <c r="Q830" s="14">
        <v>78</v>
      </c>
      <c r="R830" s="14"/>
    </row>
    <row r="831" spans="1:18">
      <c r="A831" s="12" t="s">
        <v>12627</v>
      </c>
      <c r="B831" s="12" t="s">
        <v>713</v>
      </c>
      <c r="C831" s="12" t="s">
        <v>5588</v>
      </c>
      <c r="D831" s="12" t="s">
        <v>19388</v>
      </c>
      <c r="E831" s="12" t="s">
        <v>19391</v>
      </c>
      <c r="F831" s="12" t="s">
        <v>1150</v>
      </c>
      <c r="G831" s="12" t="s">
        <v>13122</v>
      </c>
      <c r="H831" s="12" t="s">
        <v>4377</v>
      </c>
      <c r="I831" s="12" t="s">
        <v>4377</v>
      </c>
      <c r="J831" s="12" t="s">
        <v>67</v>
      </c>
      <c r="K831" s="12" t="s">
        <v>486</v>
      </c>
      <c r="L831" s="12" t="s">
        <v>621</v>
      </c>
      <c r="M831" s="58" t="s">
        <v>19392</v>
      </c>
      <c r="N831" s="58" t="s">
        <v>19393</v>
      </c>
      <c r="O831" s="14">
        <v>428</v>
      </c>
      <c r="P831" s="14"/>
      <c r="Q831" s="14"/>
      <c r="R831" s="14"/>
    </row>
    <row r="832" spans="1:18">
      <c r="A832" s="12" t="s">
        <v>12627</v>
      </c>
      <c r="B832" s="12" t="s">
        <v>713</v>
      </c>
      <c r="C832" s="12" t="s">
        <v>2965</v>
      </c>
      <c r="D832" s="12" t="s">
        <v>19394</v>
      </c>
      <c r="E832" s="12" t="s">
        <v>19395</v>
      </c>
      <c r="F832" s="12" t="s">
        <v>1150</v>
      </c>
      <c r="G832" s="12" t="s">
        <v>13122</v>
      </c>
      <c r="H832" s="12" t="s">
        <v>4377</v>
      </c>
      <c r="I832" s="12" t="s">
        <v>18199</v>
      </c>
      <c r="J832" s="12" t="s">
        <v>67</v>
      </c>
      <c r="K832" s="12" t="s">
        <v>486</v>
      </c>
      <c r="L832" s="12" t="s">
        <v>621</v>
      </c>
      <c r="M832" s="58" t="s">
        <v>19396</v>
      </c>
      <c r="N832" s="58" t="s">
        <v>19396</v>
      </c>
      <c r="O832" s="14">
        <v>418</v>
      </c>
      <c r="P832" s="14"/>
      <c r="Q832" s="14"/>
      <c r="R832" s="14"/>
    </row>
    <row r="833" spans="1:18">
      <c r="A833" s="12" t="s">
        <v>12627</v>
      </c>
      <c r="B833" s="12" t="s">
        <v>713</v>
      </c>
      <c r="C833" s="12" t="s">
        <v>4640</v>
      </c>
      <c r="D833" s="12" t="s">
        <v>19397</v>
      </c>
      <c r="E833" s="12" t="s">
        <v>19398</v>
      </c>
      <c r="F833" s="12" t="s">
        <v>1150</v>
      </c>
      <c r="G833" s="12" t="s">
        <v>13122</v>
      </c>
      <c r="H833" s="12" t="s">
        <v>630</v>
      </c>
      <c r="I833" s="12" t="s">
        <v>4040</v>
      </c>
      <c r="J833" s="12" t="s">
        <v>67</v>
      </c>
      <c r="K833" s="12" t="s">
        <v>68</v>
      </c>
      <c r="L833" s="12" t="s">
        <v>621</v>
      </c>
      <c r="M833" s="58" t="s">
        <v>19399</v>
      </c>
      <c r="N833" s="58" t="s">
        <v>19400</v>
      </c>
      <c r="O833" s="14">
        <v>62</v>
      </c>
      <c r="P833" s="14"/>
      <c r="Q833" s="14"/>
      <c r="R833" s="14"/>
    </row>
    <row r="834" spans="1:18">
      <c r="A834" s="12" t="s">
        <v>12627</v>
      </c>
      <c r="B834" s="12" t="s">
        <v>6820</v>
      </c>
      <c r="C834" s="12" t="s">
        <v>15044</v>
      </c>
      <c r="D834" s="12" t="s">
        <v>19401</v>
      </c>
      <c r="E834" s="12" t="s">
        <v>18594</v>
      </c>
      <c r="F834" s="12" t="s">
        <v>1150</v>
      </c>
      <c r="G834" s="12" t="s">
        <v>13122</v>
      </c>
      <c r="H834" s="12" t="s">
        <v>13265</v>
      </c>
      <c r="I834" s="12" t="s">
        <v>3486</v>
      </c>
      <c r="J834" s="12" t="s">
        <v>67</v>
      </c>
      <c r="K834" s="12" t="s">
        <v>486</v>
      </c>
      <c r="L834" s="12" t="s">
        <v>621</v>
      </c>
      <c r="M834" s="58" t="s">
        <v>19402</v>
      </c>
      <c r="N834" s="58" t="s">
        <v>19403</v>
      </c>
      <c r="O834" s="14">
        <v>38</v>
      </c>
      <c r="P834" s="14"/>
      <c r="Q834" s="14"/>
      <c r="R834" s="14"/>
    </row>
    <row r="835" spans="1:18">
      <c r="A835" s="12" t="s">
        <v>12627</v>
      </c>
      <c r="B835" s="12" t="s">
        <v>6820</v>
      </c>
      <c r="C835" s="12" t="s">
        <v>5080</v>
      </c>
      <c r="D835" s="12" t="s">
        <v>19404</v>
      </c>
      <c r="E835" s="12" t="s">
        <v>19405</v>
      </c>
      <c r="F835" s="12" t="s">
        <v>1150</v>
      </c>
      <c r="G835" s="12" t="s">
        <v>13122</v>
      </c>
      <c r="H835" s="12" t="s">
        <v>13265</v>
      </c>
      <c r="I835" s="12" t="s">
        <v>13489</v>
      </c>
      <c r="J835" s="12" t="s">
        <v>67</v>
      </c>
      <c r="K835" s="12" t="s">
        <v>486</v>
      </c>
      <c r="L835" s="12" t="s">
        <v>621</v>
      </c>
      <c r="M835" s="58" t="s">
        <v>19406</v>
      </c>
      <c r="N835" s="58" t="s">
        <v>19407</v>
      </c>
      <c r="O835" s="14">
        <v>609</v>
      </c>
      <c r="P835" s="14"/>
      <c r="Q835" s="14">
        <v>47</v>
      </c>
      <c r="R835" s="14"/>
    </row>
    <row r="836" spans="1:18">
      <c r="A836" s="12" t="s">
        <v>12627</v>
      </c>
      <c r="B836" s="12" t="s">
        <v>6902</v>
      </c>
      <c r="C836" s="12" t="s">
        <v>3406</v>
      </c>
      <c r="D836" s="12" t="s">
        <v>19408</v>
      </c>
      <c r="E836" s="12" t="s">
        <v>19409</v>
      </c>
      <c r="F836" s="12" t="s">
        <v>1150</v>
      </c>
      <c r="G836" s="12" t="s">
        <v>12962</v>
      </c>
      <c r="H836" s="12" t="s">
        <v>12968</v>
      </c>
      <c r="I836" s="12" t="s">
        <v>13591</v>
      </c>
      <c r="J836" s="12" t="s">
        <v>67</v>
      </c>
      <c r="K836" s="12" t="s">
        <v>486</v>
      </c>
      <c r="L836" s="12" t="s">
        <v>621</v>
      </c>
      <c r="M836" s="58" t="s">
        <v>19410</v>
      </c>
      <c r="N836" s="58" t="s">
        <v>19411</v>
      </c>
      <c r="O836" s="14">
        <v>245</v>
      </c>
      <c r="P836" s="14"/>
      <c r="Q836" s="14"/>
      <c r="R836" s="14"/>
    </row>
    <row r="837" spans="1:18">
      <c r="A837" s="12" t="s">
        <v>12627</v>
      </c>
      <c r="B837" s="12" t="s">
        <v>6902</v>
      </c>
      <c r="C837" s="12" t="s">
        <v>5936</v>
      </c>
      <c r="D837" s="12" t="s">
        <v>19412</v>
      </c>
      <c r="E837" s="12" t="s">
        <v>19413</v>
      </c>
      <c r="F837" s="12" t="s">
        <v>1150</v>
      </c>
      <c r="G837" s="12" t="s">
        <v>12962</v>
      </c>
      <c r="H837" s="12" t="s">
        <v>13212</v>
      </c>
      <c r="I837" s="12" t="s">
        <v>2560</v>
      </c>
      <c r="J837" s="12" t="s">
        <v>67</v>
      </c>
      <c r="K837" s="12" t="s">
        <v>486</v>
      </c>
      <c r="L837" s="12" t="s">
        <v>621</v>
      </c>
      <c r="M837" s="58" t="s">
        <v>19414</v>
      </c>
      <c r="N837" s="58" t="s">
        <v>19414</v>
      </c>
      <c r="O837" s="14">
        <v>239</v>
      </c>
      <c r="P837" s="14"/>
      <c r="Q837" s="14">
        <v>35</v>
      </c>
      <c r="R837" s="14"/>
    </row>
    <row r="838" spans="1:18">
      <c r="A838" s="12" t="s">
        <v>12627</v>
      </c>
      <c r="B838" s="12" t="s">
        <v>6981</v>
      </c>
      <c r="C838" s="12" t="s">
        <v>14188</v>
      </c>
      <c r="D838" s="12" t="s">
        <v>19415</v>
      </c>
      <c r="E838" s="12" t="s">
        <v>19416</v>
      </c>
      <c r="F838" s="12" t="s">
        <v>1150</v>
      </c>
      <c r="G838" s="12" t="s">
        <v>13122</v>
      </c>
      <c r="H838" s="12" t="s">
        <v>13123</v>
      </c>
      <c r="I838" s="12" t="s">
        <v>13638</v>
      </c>
      <c r="J838" s="12" t="s">
        <v>67</v>
      </c>
      <c r="K838" s="12" t="s">
        <v>68</v>
      </c>
      <c r="L838" s="12" t="s">
        <v>621</v>
      </c>
      <c r="M838" s="58" t="s">
        <v>70</v>
      </c>
      <c r="N838" s="58" t="s">
        <v>70</v>
      </c>
      <c r="O838" s="14">
        <v>112</v>
      </c>
      <c r="P838" s="14"/>
      <c r="Q838" s="14"/>
      <c r="R838" s="14"/>
    </row>
    <row r="839" spans="1:18">
      <c r="A839" s="12" t="s">
        <v>12627</v>
      </c>
      <c r="B839" s="12" t="s">
        <v>6981</v>
      </c>
      <c r="C839" s="12" t="s">
        <v>14871</v>
      </c>
      <c r="D839" s="12" t="s">
        <v>19417</v>
      </c>
      <c r="E839" s="12" t="s">
        <v>18401</v>
      </c>
      <c r="F839" s="12" t="s">
        <v>1150</v>
      </c>
      <c r="G839" s="12" t="s">
        <v>13122</v>
      </c>
      <c r="H839" s="12" t="s">
        <v>13123</v>
      </c>
      <c r="I839" s="12" t="s">
        <v>19418</v>
      </c>
      <c r="J839" s="12" t="s">
        <v>67</v>
      </c>
      <c r="K839" s="12" t="s">
        <v>68</v>
      </c>
      <c r="L839" s="12" t="s">
        <v>621</v>
      </c>
      <c r="M839" s="58" t="s">
        <v>19419</v>
      </c>
      <c r="N839" s="58" t="s">
        <v>70</v>
      </c>
      <c r="O839" s="14">
        <v>77</v>
      </c>
      <c r="P839" s="14"/>
      <c r="Q839" s="14"/>
      <c r="R839" s="14"/>
    </row>
    <row r="840" spans="1:18">
      <c r="A840" s="12" t="s">
        <v>12627</v>
      </c>
      <c r="B840" s="12" t="s">
        <v>6981</v>
      </c>
      <c r="C840" s="12" t="s">
        <v>5076</v>
      </c>
      <c r="D840" s="12" t="s">
        <v>19420</v>
      </c>
      <c r="E840" s="12" t="s">
        <v>19421</v>
      </c>
      <c r="F840" s="12" t="s">
        <v>1150</v>
      </c>
      <c r="G840" s="12" t="s">
        <v>12962</v>
      </c>
      <c r="H840" s="12" t="s">
        <v>6951</v>
      </c>
      <c r="I840" s="12" t="s">
        <v>13687</v>
      </c>
      <c r="J840" s="12" t="s">
        <v>67</v>
      </c>
      <c r="K840" s="12" t="s">
        <v>486</v>
      </c>
      <c r="L840" s="12" t="s">
        <v>621</v>
      </c>
      <c r="M840" s="58" t="s">
        <v>19422</v>
      </c>
      <c r="N840" s="58" t="s">
        <v>19423</v>
      </c>
      <c r="O840" s="14">
        <v>277</v>
      </c>
      <c r="P840" s="14"/>
      <c r="Q840" s="14"/>
      <c r="R840" s="14"/>
    </row>
    <row r="841" spans="1:18">
      <c r="A841" s="12" t="s">
        <v>12627</v>
      </c>
      <c r="B841" s="12" t="s">
        <v>800</v>
      </c>
      <c r="C841" s="12" t="s">
        <v>4494</v>
      </c>
      <c r="D841" s="12" t="s">
        <v>19424</v>
      </c>
      <c r="E841" s="12" t="s">
        <v>19425</v>
      </c>
      <c r="F841" s="12" t="s">
        <v>1150</v>
      </c>
      <c r="G841" s="12" t="s">
        <v>9971</v>
      </c>
      <c r="H841" s="12" t="s">
        <v>12705</v>
      </c>
      <c r="I841" s="12" t="s">
        <v>13717</v>
      </c>
      <c r="J841" s="12" t="s">
        <v>67</v>
      </c>
      <c r="K841" s="12" t="s">
        <v>486</v>
      </c>
      <c r="L841" s="12" t="s">
        <v>621</v>
      </c>
      <c r="M841" s="58" t="s">
        <v>19426</v>
      </c>
      <c r="N841" s="58" t="s">
        <v>70</v>
      </c>
      <c r="O841" s="14">
        <v>65</v>
      </c>
      <c r="P841" s="14"/>
      <c r="Q841" s="14"/>
      <c r="R841" s="14"/>
    </row>
    <row r="842" spans="1:18">
      <c r="A842" s="12" t="s">
        <v>12627</v>
      </c>
      <c r="B842" s="12" t="s">
        <v>800</v>
      </c>
      <c r="C842" s="12" t="s">
        <v>4632</v>
      </c>
      <c r="D842" s="12" t="s">
        <v>19427</v>
      </c>
      <c r="E842" s="12" t="s">
        <v>19428</v>
      </c>
      <c r="F842" s="12" t="s">
        <v>1150</v>
      </c>
      <c r="G842" s="12" t="s">
        <v>9971</v>
      </c>
      <c r="H842" s="12" t="s">
        <v>12705</v>
      </c>
      <c r="I842" s="12" t="s">
        <v>13707</v>
      </c>
      <c r="J842" s="12" t="s">
        <v>67</v>
      </c>
      <c r="K842" s="12" t="s">
        <v>486</v>
      </c>
      <c r="L842" s="12" t="s">
        <v>621</v>
      </c>
      <c r="M842" s="58" t="s">
        <v>19429</v>
      </c>
      <c r="N842" s="58" t="s">
        <v>70</v>
      </c>
      <c r="O842" s="14">
        <v>121</v>
      </c>
      <c r="P842" s="14"/>
      <c r="Q842" s="14"/>
      <c r="R842" s="14"/>
    </row>
    <row r="843" spans="1:18">
      <c r="A843" s="12" t="s">
        <v>12627</v>
      </c>
      <c r="B843" s="12" t="s">
        <v>800</v>
      </c>
      <c r="C843" s="12" t="s">
        <v>5714</v>
      </c>
      <c r="D843" s="12" t="s">
        <v>19430</v>
      </c>
      <c r="E843" s="12" t="s">
        <v>19431</v>
      </c>
      <c r="F843" s="12" t="s">
        <v>1150</v>
      </c>
      <c r="G843" s="12" t="s">
        <v>9971</v>
      </c>
      <c r="H843" s="12" t="s">
        <v>12705</v>
      </c>
      <c r="I843" s="12" t="s">
        <v>3978</v>
      </c>
      <c r="J843" s="12" t="s">
        <v>67</v>
      </c>
      <c r="K843" s="12" t="s">
        <v>486</v>
      </c>
      <c r="L843" s="12" t="s">
        <v>621</v>
      </c>
      <c r="M843" s="58" t="s">
        <v>6790</v>
      </c>
      <c r="N843" s="58" t="s">
        <v>70</v>
      </c>
      <c r="O843" s="14">
        <v>79</v>
      </c>
      <c r="P843" s="14"/>
      <c r="Q843" s="14"/>
      <c r="R843" s="14"/>
    </row>
    <row r="844" spans="1:18">
      <c r="A844" s="12" t="s">
        <v>1184</v>
      </c>
      <c r="B844" s="12" t="s">
        <v>60</v>
      </c>
      <c r="C844" s="12" t="s">
        <v>3879</v>
      </c>
      <c r="D844" s="12" t="s">
        <v>62</v>
      </c>
      <c r="E844" s="12" t="s">
        <v>13796</v>
      </c>
      <c r="F844" s="12" t="s">
        <v>1150</v>
      </c>
      <c r="G844" s="12" t="s">
        <v>3642</v>
      </c>
      <c r="H844" s="12" t="s">
        <v>3642</v>
      </c>
      <c r="I844" s="12" t="s">
        <v>19432</v>
      </c>
      <c r="J844" s="12" t="s">
        <v>78</v>
      </c>
      <c r="K844" s="12" t="s">
        <v>68</v>
      </c>
      <c r="L844" s="12" t="s">
        <v>707</v>
      </c>
      <c r="M844" s="58" t="s">
        <v>19433</v>
      </c>
      <c r="N844" s="58" t="s">
        <v>13799</v>
      </c>
      <c r="O844" s="14">
        <v>89</v>
      </c>
      <c r="P844" s="14"/>
      <c r="Q844" s="14"/>
      <c r="R844" s="14"/>
    </row>
    <row r="845" spans="1:18">
      <c r="A845" s="12" t="s">
        <v>1184</v>
      </c>
      <c r="B845" s="12" t="s">
        <v>60</v>
      </c>
      <c r="C845" s="12" t="s">
        <v>4024</v>
      </c>
      <c r="D845" s="12" t="s">
        <v>19434</v>
      </c>
      <c r="E845" s="12" t="s">
        <v>19435</v>
      </c>
      <c r="F845" s="12" t="s">
        <v>1150</v>
      </c>
      <c r="G845" s="12" t="s">
        <v>3642</v>
      </c>
      <c r="H845" s="12" t="s">
        <v>3642</v>
      </c>
      <c r="I845" s="12" t="s">
        <v>19436</v>
      </c>
      <c r="J845" s="12" t="s">
        <v>67</v>
      </c>
      <c r="K845" s="12" t="s">
        <v>68</v>
      </c>
      <c r="L845" s="12" t="s">
        <v>707</v>
      </c>
      <c r="M845" s="58" t="s">
        <v>19437</v>
      </c>
      <c r="N845" s="58" t="s">
        <v>19438</v>
      </c>
      <c r="O845" s="14">
        <v>449</v>
      </c>
      <c r="P845" s="14"/>
      <c r="Q845" s="14"/>
      <c r="R845" s="14"/>
    </row>
    <row r="846" spans="1:18">
      <c r="A846" s="12" t="s">
        <v>1184</v>
      </c>
      <c r="B846" s="12" t="s">
        <v>60</v>
      </c>
      <c r="C846" s="12" t="s">
        <v>1583</v>
      </c>
      <c r="D846" s="12" t="s">
        <v>19439</v>
      </c>
      <c r="E846" s="12" t="s">
        <v>19440</v>
      </c>
      <c r="F846" s="12" t="s">
        <v>1150</v>
      </c>
      <c r="G846" s="12" t="s">
        <v>3642</v>
      </c>
      <c r="H846" s="12" t="s">
        <v>3642</v>
      </c>
      <c r="I846" s="12" t="s">
        <v>19436</v>
      </c>
      <c r="J846" s="12" t="s">
        <v>67</v>
      </c>
      <c r="K846" s="12" t="s">
        <v>68</v>
      </c>
      <c r="L846" s="12" t="s">
        <v>707</v>
      </c>
      <c r="M846" s="58" t="s">
        <v>19441</v>
      </c>
      <c r="N846" s="58" t="s">
        <v>19442</v>
      </c>
      <c r="O846" s="14">
        <v>1009</v>
      </c>
      <c r="P846" s="14"/>
      <c r="Q846" s="14">
        <v>31</v>
      </c>
      <c r="R846" s="14"/>
    </row>
    <row r="847" spans="1:18">
      <c r="A847" s="12" t="s">
        <v>1184</v>
      </c>
      <c r="B847" s="12" t="s">
        <v>60</v>
      </c>
      <c r="C847" s="12" t="s">
        <v>5930</v>
      </c>
      <c r="D847" s="12" t="s">
        <v>19439</v>
      </c>
      <c r="E847" s="12" t="s">
        <v>19443</v>
      </c>
      <c r="F847" s="12" t="s">
        <v>1150</v>
      </c>
      <c r="G847" s="12" t="s">
        <v>3642</v>
      </c>
      <c r="H847" s="12" t="s">
        <v>3642</v>
      </c>
      <c r="I847" s="12" t="s">
        <v>19436</v>
      </c>
      <c r="J847" s="12" t="s">
        <v>67</v>
      </c>
      <c r="K847" s="12" t="s">
        <v>68</v>
      </c>
      <c r="L847" s="12" t="s">
        <v>707</v>
      </c>
      <c r="M847" s="58" t="s">
        <v>19441</v>
      </c>
      <c r="N847" s="58" t="s">
        <v>19442</v>
      </c>
      <c r="O847" s="14">
        <v>167</v>
      </c>
      <c r="P847" s="14"/>
      <c r="Q847" s="14"/>
      <c r="R847" s="14"/>
    </row>
    <row r="848" spans="1:18">
      <c r="A848" s="12" t="s">
        <v>1184</v>
      </c>
      <c r="B848" s="12" t="s">
        <v>60</v>
      </c>
      <c r="C848" s="12" t="s">
        <v>19444</v>
      </c>
      <c r="D848" s="12" t="s">
        <v>19445</v>
      </c>
      <c r="E848" s="12" t="s">
        <v>19446</v>
      </c>
      <c r="F848" s="12" t="s">
        <v>1150</v>
      </c>
      <c r="G848" s="12" t="s">
        <v>3642</v>
      </c>
      <c r="H848" s="12" t="s">
        <v>4268</v>
      </c>
      <c r="I848" s="12" t="s">
        <v>19447</v>
      </c>
      <c r="J848" s="12" t="s">
        <v>67</v>
      </c>
      <c r="K848" s="12" t="s">
        <v>486</v>
      </c>
      <c r="L848" s="12" t="s">
        <v>707</v>
      </c>
      <c r="M848" s="58" t="s">
        <v>19448</v>
      </c>
      <c r="N848" s="58" t="s">
        <v>19449</v>
      </c>
      <c r="O848" s="14">
        <v>262</v>
      </c>
      <c r="P848" s="14"/>
      <c r="Q848" s="14"/>
      <c r="R848" s="14">
        <v>32</v>
      </c>
    </row>
    <row r="849" spans="1:18">
      <c r="A849" s="12" t="s">
        <v>1184</v>
      </c>
      <c r="B849" s="12" t="s">
        <v>106</v>
      </c>
      <c r="C849" s="12" t="s">
        <v>161</v>
      </c>
      <c r="D849" s="12" t="s">
        <v>19450</v>
      </c>
      <c r="E849" s="12" t="s">
        <v>19451</v>
      </c>
      <c r="F849" s="12" t="s">
        <v>1150</v>
      </c>
      <c r="G849" s="12" t="s">
        <v>3642</v>
      </c>
      <c r="H849" s="12" t="s">
        <v>3493</v>
      </c>
      <c r="I849" s="12" t="s">
        <v>11426</v>
      </c>
      <c r="J849" s="12" t="s">
        <v>67</v>
      </c>
      <c r="K849" s="12" t="s">
        <v>486</v>
      </c>
      <c r="L849" s="12" t="s">
        <v>707</v>
      </c>
      <c r="M849" s="58" t="s">
        <v>19452</v>
      </c>
      <c r="N849" s="58" t="s">
        <v>70</v>
      </c>
      <c r="O849" s="14">
        <v>603</v>
      </c>
      <c r="P849" s="14"/>
      <c r="Q849" s="14">
        <v>23</v>
      </c>
      <c r="R849" s="14"/>
    </row>
    <row r="850" spans="1:18">
      <c r="A850" s="12" t="s">
        <v>1184</v>
      </c>
      <c r="B850" s="12" t="s">
        <v>106</v>
      </c>
      <c r="C850" s="12" t="s">
        <v>14441</v>
      </c>
      <c r="D850" s="12" t="s">
        <v>19453</v>
      </c>
      <c r="E850" s="12" t="s">
        <v>19454</v>
      </c>
      <c r="F850" s="12" t="s">
        <v>1150</v>
      </c>
      <c r="G850" s="12" t="s">
        <v>3642</v>
      </c>
      <c r="H850" s="12" t="s">
        <v>3493</v>
      </c>
      <c r="I850" s="12" t="s">
        <v>1012</v>
      </c>
      <c r="J850" s="12" t="s">
        <v>67</v>
      </c>
      <c r="K850" s="12" t="s">
        <v>486</v>
      </c>
      <c r="L850" s="12" t="s">
        <v>707</v>
      </c>
      <c r="M850" s="58" t="s">
        <v>19455</v>
      </c>
      <c r="N850" s="58" t="s">
        <v>70</v>
      </c>
      <c r="O850" s="14">
        <v>29</v>
      </c>
      <c r="P850" s="14"/>
      <c r="Q850" s="14"/>
      <c r="R850" s="14"/>
    </row>
    <row r="851" spans="1:18">
      <c r="A851" s="12" t="s">
        <v>1184</v>
      </c>
      <c r="B851" s="12" t="s">
        <v>106</v>
      </c>
      <c r="C851" s="12" t="s">
        <v>14445</v>
      </c>
      <c r="D851" s="12" t="s">
        <v>19456</v>
      </c>
      <c r="E851" s="12" t="s">
        <v>19457</v>
      </c>
      <c r="F851" s="12" t="s">
        <v>1150</v>
      </c>
      <c r="G851" s="12" t="s">
        <v>3642</v>
      </c>
      <c r="H851" s="12" t="s">
        <v>3493</v>
      </c>
      <c r="I851" s="12" t="s">
        <v>7434</v>
      </c>
      <c r="J851" s="12" t="s">
        <v>67</v>
      </c>
      <c r="K851" s="12" t="s">
        <v>486</v>
      </c>
      <c r="L851" s="12" t="s">
        <v>707</v>
      </c>
      <c r="M851" s="58" t="s">
        <v>13810</v>
      </c>
      <c r="N851" s="58" t="s">
        <v>19458</v>
      </c>
      <c r="O851" s="14">
        <v>44</v>
      </c>
      <c r="P851" s="14"/>
      <c r="Q851" s="14"/>
      <c r="R851" s="14"/>
    </row>
    <row r="852" spans="1:18">
      <c r="A852" s="12" t="s">
        <v>1184</v>
      </c>
      <c r="B852" s="12" t="s">
        <v>128</v>
      </c>
      <c r="C852" s="12" t="s">
        <v>4429</v>
      </c>
      <c r="D852" s="12" t="s">
        <v>19459</v>
      </c>
      <c r="E852" s="12" t="s">
        <v>19460</v>
      </c>
      <c r="F852" s="12" t="s">
        <v>1150</v>
      </c>
      <c r="G852" s="12" t="s">
        <v>4396</v>
      </c>
      <c r="H852" s="12" t="s">
        <v>4396</v>
      </c>
      <c r="I852" s="12" t="s">
        <v>817</v>
      </c>
      <c r="J852" s="12" t="s">
        <v>67</v>
      </c>
      <c r="K852" s="12" t="s">
        <v>486</v>
      </c>
      <c r="L852" s="12" t="s">
        <v>707</v>
      </c>
      <c r="M852" s="58" t="s">
        <v>19461</v>
      </c>
      <c r="N852" s="58" t="s">
        <v>70</v>
      </c>
      <c r="O852" s="14">
        <v>31</v>
      </c>
      <c r="P852" s="14"/>
      <c r="Q852" s="14"/>
      <c r="R852" s="14"/>
    </row>
    <row r="853" spans="1:18">
      <c r="A853" s="12" t="s">
        <v>1184</v>
      </c>
      <c r="B853" s="12" t="s">
        <v>128</v>
      </c>
      <c r="C853" s="12" t="s">
        <v>6971</v>
      </c>
      <c r="D853" s="12" t="s">
        <v>19462</v>
      </c>
      <c r="E853" s="12" t="s">
        <v>19463</v>
      </c>
      <c r="F853" s="12" t="s">
        <v>1150</v>
      </c>
      <c r="G853" s="12" t="s">
        <v>4396</v>
      </c>
      <c r="H853" s="12" t="s">
        <v>4396</v>
      </c>
      <c r="I853" s="12" t="s">
        <v>814</v>
      </c>
      <c r="J853" s="12" t="s">
        <v>67</v>
      </c>
      <c r="K853" s="12" t="s">
        <v>68</v>
      </c>
      <c r="L853" s="12" t="s">
        <v>707</v>
      </c>
      <c r="M853" s="58" t="s">
        <v>19464</v>
      </c>
      <c r="N853" s="58" t="s">
        <v>19465</v>
      </c>
      <c r="O853" s="14">
        <v>50</v>
      </c>
      <c r="P853" s="14"/>
      <c r="Q853" s="14"/>
      <c r="R853" s="14"/>
    </row>
    <row r="854" spans="1:18">
      <c r="A854" s="12" t="s">
        <v>1184</v>
      </c>
      <c r="B854" s="12" t="s">
        <v>172</v>
      </c>
      <c r="C854" s="12" t="s">
        <v>5480</v>
      </c>
      <c r="D854" s="12" t="s">
        <v>19466</v>
      </c>
      <c r="E854" s="12" t="s">
        <v>19467</v>
      </c>
      <c r="F854" s="12" t="s">
        <v>1150</v>
      </c>
      <c r="G854" s="12" t="s">
        <v>4396</v>
      </c>
      <c r="H854" s="12" t="s">
        <v>4396</v>
      </c>
      <c r="I854" s="12" t="s">
        <v>12910</v>
      </c>
      <c r="J854" s="12" t="s">
        <v>67</v>
      </c>
      <c r="K854" s="12" t="s">
        <v>486</v>
      </c>
      <c r="L854" s="12" t="s">
        <v>707</v>
      </c>
      <c r="M854" s="58" t="s">
        <v>19468</v>
      </c>
      <c r="N854" s="58" t="s">
        <v>70</v>
      </c>
      <c r="O854" s="14">
        <v>1323</v>
      </c>
      <c r="P854" s="14"/>
      <c r="Q854" s="14">
        <v>32</v>
      </c>
      <c r="R854" s="14"/>
    </row>
    <row r="855" spans="1:18">
      <c r="A855" s="12" t="s">
        <v>1184</v>
      </c>
      <c r="B855" s="12" t="s">
        <v>172</v>
      </c>
      <c r="C855" s="12" t="s">
        <v>5606</v>
      </c>
      <c r="D855" s="12" t="s">
        <v>19466</v>
      </c>
      <c r="E855" s="12" t="s">
        <v>19469</v>
      </c>
      <c r="F855" s="12" t="s">
        <v>1150</v>
      </c>
      <c r="G855" s="12" t="s">
        <v>4396</v>
      </c>
      <c r="H855" s="12" t="s">
        <v>4396</v>
      </c>
      <c r="I855" s="12" t="s">
        <v>4396</v>
      </c>
      <c r="J855" s="12" t="s">
        <v>67</v>
      </c>
      <c r="K855" s="12" t="s">
        <v>486</v>
      </c>
      <c r="L855" s="12" t="s">
        <v>707</v>
      </c>
      <c r="M855" s="58" t="s">
        <v>19470</v>
      </c>
      <c r="N855" s="58" t="s">
        <v>19468</v>
      </c>
      <c r="O855" s="14">
        <v>209</v>
      </c>
      <c r="P855" s="14"/>
      <c r="Q855" s="14"/>
      <c r="R855" s="14"/>
    </row>
    <row r="856" spans="1:18">
      <c r="A856" s="12" t="s">
        <v>1184</v>
      </c>
      <c r="B856" s="12" t="s">
        <v>172</v>
      </c>
      <c r="C856" s="12" t="s">
        <v>14312</v>
      </c>
      <c r="D856" s="12" t="s">
        <v>19471</v>
      </c>
      <c r="E856" s="12" t="s">
        <v>19472</v>
      </c>
      <c r="F856" s="12" t="s">
        <v>1150</v>
      </c>
      <c r="G856" s="12" t="s">
        <v>4396</v>
      </c>
      <c r="H856" s="12" t="s">
        <v>4396</v>
      </c>
      <c r="I856" s="12" t="s">
        <v>12910</v>
      </c>
      <c r="J856" s="12" t="s">
        <v>67</v>
      </c>
      <c r="K856" s="12" t="s">
        <v>486</v>
      </c>
      <c r="L856" s="12" t="s">
        <v>707</v>
      </c>
      <c r="M856" s="58" t="s">
        <v>19473</v>
      </c>
      <c r="N856" s="58" t="s">
        <v>19474</v>
      </c>
      <c r="O856" s="14">
        <v>532</v>
      </c>
      <c r="P856" s="14"/>
      <c r="Q856" s="14"/>
      <c r="R856" s="14"/>
    </row>
    <row r="857" spans="1:18">
      <c r="A857" s="12" t="s">
        <v>1184</v>
      </c>
      <c r="B857" s="12" t="s">
        <v>202</v>
      </c>
      <c r="C857" s="12" t="s">
        <v>3473</v>
      </c>
      <c r="D857" s="12" t="s">
        <v>62</v>
      </c>
      <c r="E857" s="12" t="s">
        <v>14065</v>
      </c>
      <c r="F857" s="12" t="s">
        <v>1150</v>
      </c>
      <c r="G857" s="12" t="s">
        <v>1187</v>
      </c>
      <c r="H857" s="12" t="s">
        <v>14018</v>
      </c>
      <c r="I857" s="12" t="s">
        <v>19475</v>
      </c>
      <c r="J857" s="12" t="s">
        <v>78</v>
      </c>
      <c r="K857" s="12" t="s">
        <v>68</v>
      </c>
      <c r="L857" s="12" t="s">
        <v>707</v>
      </c>
      <c r="M857" s="58" t="s">
        <v>14066</v>
      </c>
      <c r="N857" s="58" t="s">
        <v>19476</v>
      </c>
      <c r="O857" s="14">
        <v>115</v>
      </c>
      <c r="P857" s="14"/>
      <c r="Q857" s="14"/>
      <c r="R857" s="14"/>
    </row>
    <row r="858" spans="1:18">
      <c r="A858" s="12" t="s">
        <v>1184</v>
      </c>
      <c r="B858" s="12" t="s">
        <v>202</v>
      </c>
      <c r="C858" s="12" t="s">
        <v>563</v>
      </c>
      <c r="D858" s="12" t="s">
        <v>62</v>
      </c>
      <c r="E858" s="12" t="s">
        <v>14072</v>
      </c>
      <c r="F858" s="12" t="s">
        <v>1150</v>
      </c>
      <c r="G858" s="12" t="s">
        <v>1187</v>
      </c>
      <c r="H858" s="12" t="s">
        <v>14018</v>
      </c>
      <c r="I858" s="12" t="s">
        <v>3722</v>
      </c>
      <c r="J858" s="12" t="s">
        <v>78</v>
      </c>
      <c r="K858" s="12" t="s">
        <v>68</v>
      </c>
      <c r="L858" s="12" t="s">
        <v>707</v>
      </c>
      <c r="M858" s="58" t="s">
        <v>19477</v>
      </c>
      <c r="N858" s="58" t="s">
        <v>14074</v>
      </c>
      <c r="O858" s="14">
        <v>41</v>
      </c>
      <c r="P858" s="14"/>
      <c r="Q858" s="14"/>
      <c r="R858" s="14"/>
    </row>
    <row r="859" spans="1:18">
      <c r="A859" s="12" t="s">
        <v>1184</v>
      </c>
      <c r="B859" s="12" t="s">
        <v>202</v>
      </c>
      <c r="C859" s="12" t="s">
        <v>2662</v>
      </c>
      <c r="D859" s="12" t="s">
        <v>19478</v>
      </c>
      <c r="E859" s="12" t="s">
        <v>19479</v>
      </c>
      <c r="F859" s="12" t="s">
        <v>1150</v>
      </c>
      <c r="G859" s="12" t="s">
        <v>1187</v>
      </c>
      <c r="H859" s="12" t="s">
        <v>14018</v>
      </c>
      <c r="I859" s="12" t="s">
        <v>14018</v>
      </c>
      <c r="J859" s="12" t="s">
        <v>67</v>
      </c>
      <c r="K859" s="12" t="s">
        <v>68</v>
      </c>
      <c r="L859" s="12" t="s">
        <v>707</v>
      </c>
      <c r="M859" s="58" t="s">
        <v>19480</v>
      </c>
      <c r="N859" s="58" t="s">
        <v>19481</v>
      </c>
      <c r="O859" s="14">
        <v>1044</v>
      </c>
      <c r="P859" s="14"/>
      <c r="Q859" s="14">
        <v>54</v>
      </c>
      <c r="R859" s="14"/>
    </row>
    <row r="860" spans="1:18">
      <c r="A860" s="12" t="s">
        <v>1184</v>
      </c>
      <c r="B860" s="12" t="s">
        <v>202</v>
      </c>
      <c r="C860" s="12" t="s">
        <v>1015</v>
      </c>
      <c r="D860" s="12" t="s">
        <v>19478</v>
      </c>
      <c r="E860" s="12" t="s">
        <v>19482</v>
      </c>
      <c r="F860" s="12" t="s">
        <v>1150</v>
      </c>
      <c r="G860" s="12" t="s">
        <v>1187</v>
      </c>
      <c r="H860" s="12" t="s">
        <v>14018</v>
      </c>
      <c r="I860" s="12" t="s">
        <v>4279</v>
      </c>
      <c r="J860" s="12" t="s">
        <v>67</v>
      </c>
      <c r="K860" s="12" t="s">
        <v>68</v>
      </c>
      <c r="L860" s="12" t="s">
        <v>707</v>
      </c>
      <c r="M860" s="58" t="s">
        <v>19480</v>
      </c>
      <c r="N860" s="58" t="s">
        <v>19483</v>
      </c>
      <c r="O860" s="14">
        <v>90</v>
      </c>
      <c r="P860" s="14"/>
      <c r="Q860" s="14"/>
      <c r="R860" s="14"/>
    </row>
    <row r="861" spans="1:18">
      <c r="A861" s="12" t="s">
        <v>1184</v>
      </c>
      <c r="B861" s="12" t="s">
        <v>202</v>
      </c>
      <c r="C861" s="12" t="s">
        <v>14991</v>
      </c>
      <c r="D861" s="12" t="s">
        <v>19484</v>
      </c>
      <c r="E861" s="12" t="s">
        <v>19485</v>
      </c>
      <c r="F861" s="12" t="s">
        <v>1150</v>
      </c>
      <c r="G861" s="12" t="s">
        <v>1187</v>
      </c>
      <c r="H861" s="12" t="s">
        <v>1188</v>
      </c>
      <c r="I861" s="12" t="s">
        <v>1188</v>
      </c>
      <c r="J861" s="12" t="s">
        <v>67</v>
      </c>
      <c r="K861" s="12" t="s">
        <v>486</v>
      </c>
      <c r="L861" s="12" t="s">
        <v>707</v>
      </c>
      <c r="M861" s="58" t="s">
        <v>19486</v>
      </c>
      <c r="N861" s="58" t="s">
        <v>19487</v>
      </c>
      <c r="O861" s="14">
        <v>93</v>
      </c>
      <c r="P861" s="14"/>
      <c r="Q861" s="14"/>
      <c r="R861" s="14"/>
    </row>
    <row r="862" spans="1:18">
      <c r="A862" s="12" t="s">
        <v>1184</v>
      </c>
      <c r="B862" s="12" t="s">
        <v>202</v>
      </c>
      <c r="C862" s="12" t="s">
        <v>4914</v>
      </c>
      <c r="D862" s="12" t="s">
        <v>19488</v>
      </c>
      <c r="E862" s="12" t="s">
        <v>19489</v>
      </c>
      <c r="F862" s="12" t="s">
        <v>1150</v>
      </c>
      <c r="G862" s="12" t="s">
        <v>1187</v>
      </c>
      <c r="H862" s="12" t="s">
        <v>1188</v>
      </c>
      <c r="I862" s="12" t="s">
        <v>1189</v>
      </c>
      <c r="J862" s="12" t="s">
        <v>67</v>
      </c>
      <c r="K862" s="12" t="s">
        <v>486</v>
      </c>
      <c r="L862" s="12" t="s">
        <v>707</v>
      </c>
      <c r="M862" s="58" t="s">
        <v>19490</v>
      </c>
      <c r="N862" s="58" t="s">
        <v>70</v>
      </c>
      <c r="O862" s="14">
        <v>422</v>
      </c>
      <c r="P862" s="14"/>
      <c r="Q862" s="14"/>
      <c r="R862" s="14"/>
    </row>
    <row r="863" spans="1:18">
      <c r="A863" s="12" t="s">
        <v>1184</v>
      </c>
      <c r="B863" s="12" t="s">
        <v>202</v>
      </c>
      <c r="C863" s="12" t="s">
        <v>9776</v>
      </c>
      <c r="D863" s="12" t="s">
        <v>19491</v>
      </c>
      <c r="E863" s="12" t="s">
        <v>19492</v>
      </c>
      <c r="F863" s="12" t="s">
        <v>1150</v>
      </c>
      <c r="G863" s="12" t="s">
        <v>1187</v>
      </c>
      <c r="H863" s="12" t="s">
        <v>14018</v>
      </c>
      <c r="I863" s="12" t="s">
        <v>4279</v>
      </c>
      <c r="J863" s="12" t="s">
        <v>67</v>
      </c>
      <c r="K863" s="12" t="s">
        <v>68</v>
      </c>
      <c r="L863" s="12" t="s">
        <v>707</v>
      </c>
      <c r="M863" s="58" t="s">
        <v>19493</v>
      </c>
      <c r="N863" s="58" t="s">
        <v>19494</v>
      </c>
      <c r="O863" s="14">
        <v>347</v>
      </c>
      <c r="P863" s="14"/>
      <c r="Q863" s="14"/>
      <c r="R863" s="14"/>
    </row>
    <row r="864" spans="1:18">
      <c r="A864" s="12" t="s">
        <v>1184</v>
      </c>
      <c r="B864" s="12" t="s">
        <v>226</v>
      </c>
      <c r="C864" s="12" t="s">
        <v>5059</v>
      </c>
      <c r="D864" s="12" t="s">
        <v>62</v>
      </c>
      <c r="E864" s="12" t="s">
        <v>14135</v>
      </c>
      <c r="F864" s="12" t="s">
        <v>1150</v>
      </c>
      <c r="G864" s="12" t="s">
        <v>3642</v>
      </c>
      <c r="H864" s="12" t="s">
        <v>3642</v>
      </c>
      <c r="I864" s="12" t="s">
        <v>14124</v>
      </c>
      <c r="J864" s="12" t="s">
        <v>78</v>
      </c>
      <c r="K864" s="12" t="s">
        <v>68</v>
      </c>
      <c r="L864" s="12" t="s">
        <v>707</v>
      </c>
      <c r="M864" s="58" t="s">
        <v>14136</v>
      </c>
      <c r="N864" s="58" t="s">
        <v>14137</v>
      </c>
      <c r="O864" s="14">
        <v>85</v>
      </c>
      <c r="P864" s="14"/>
      <c r="Q864" s="14"/>
      <c r="R864" s="14"/>
    </row>
    <row r="865" spans="1:18">
      <c r="A865" s="12" t="s">
        <v>1184</v>
      </c>
      <c r="B865" s="12" t="s">
        <v>226</v>
      </c>
      <c r="C865" s="12" t="s">
        <v>14836</v>
      </c>
      <c r="D865" s="12" t="s">
        <v>19495</v>
      </c>
      <c r="E865" s="12" t="s">
        <v>19496</v>
      </c>
      <c r="F865" s="12" t="s">
        <v>1150</v>
      </c>
      <c r="G865" s="12" t="s">
        <v>3642</v>
      </c>
      <c r="H865" s="12" t="s">
        <v>3642</v>
      </c>
      <c r="I865" s="12" t="s">
        <v>14077</v>
      </c>
      <c r="J865" s="12" t="s">
        <v>67</v>
      </c>
      <c r="K865" s="12" t="s">
        <v>68</v>
      </c>
      <c r="L865" s="12" t="s">
        <v>707</v>
      </c>
      <c r="M865" s="58" t="s">
        <v>19497</v>
      </c>
      <c r="N865" s="58" t="s">
        <v>70</v>
      </c>
      <c r="O865" s="14">
        <v>66</v>
      </c>
      <c r="P865" s="14"/>
      <c r="Q865" s="14"/>
      <c r="R865" s="14"/>
    </row>
    <row r="866" spans="1:18">
      <c r="A866" s="12" t="s">
        <v>1184</v>
      </c>
      <c r="B866" s="12" t="s">
        <v>226</v>
      </c>
      <c r="C866" s="12" t="s">
        <v>5149</v>
      </c>
      <c r="D866" s="12" t="s">
        <v>19498</v>
      </c>
      <c r="E866" s="12" t="s">
        <v>19499</v>
      </c>
      <c r="F866" s="12" t="s">
        <v>1150</v>
      </c>
      <c r="G866" s="12" t="s">
        <v>3642</v>
      </c>
      <c r="H866" s="12" t="s">
        <v>3642</v>
      </c>
      <c r="I866" s="12" t="s">
        <v>14082</v>
      </c>
      <c r="J866" s="12" t="s">
        <v>67</v>
      </c>
      <c r="K866" s="12" t="s">
        <v>68</v>
      </c>
      <c r="L866" s="12" t="s">
        <v>707</v>
      </c>
      <c r="M866" s="58" t="s">
        <v>19500</v>
      </c>
      <c r="N866" s="58" t="s">
        <v>70</v>
      </c>
      <c r="O866" s="14">
        <v>193</v>
      </c>
      <c r="P866" s="14"/>
      <c r="Q866" s="14"/>
      <c r="R866" s="14"/>
    </row>
    <row r="867" spans="1:18">
      <c r="A867" s="12" t="s">
        <v>14138</v>
      </c>
      <c r="B867" s="12" t="s">
        <v>60</v>
      </c>
      <c r="C867" s="12" t="s">
        <v>102</v>
      </c>
      <c r="D867" s="12" t="s">
        <v>62</v>
      </c>
      <c r="E867" s="12" t="s">
        <v>14192</v>
      </c>
      <c r="F867" s="12" t="s">
        <v>1150</v>
      </c>
      <c r="G867" s="12" t="s">
        <v>3874</v>
      </c>
      <c r="H867" s="12" t="s">
        <v>3874</v>
      </c>
      <c r="I867" s="12" t="s">
        <v>14193</v>
      </c>
      <c r="J867" s="12" t="s">
        <v>78</v>
      </c>
      <c r="K867" s="12" t="s">
        <v>68</v>
      </c>
      <c r="L867" s="12" t="s">
        <v>621</v>
      </c>
      <c r="M867" s="58" t="s">
        <v>14194</v>
      </c>
      <c r="N867" s="58" t="s">
        <v>70</v>
      </c>
      <c r="O867" s="14">
        <v>67</v>
      </c>
      <c r="P867" s="14"/>
      <c r="Q867" s="14"/>
      <c r="R867" s="14"/>
    </row>
    <row r="868" spans="1:18">
      <c r="A868" s="12" t="s">
        <v>14138</v>
      </c>
      <c r="B868" s="12" t="s">
        <v>60</v>
      </c>
      <c r="C868" s="12" t="s">
        <v>1628</v>
      </c>
      <c r="D868" s="12" t="s">
        <v>19501</v>
      </c>
      <c r="E868" s="12" t="s">
        <v>19502</v>
      </c>
      <c r="F868" s="12" t="s">
        <v>1150</v>
      </c>
      <c r="G868" s="12" t="s">
        <v>3874</v>
      </c>
      <c r="H868" s="12" t="s">
        <v>3874</v>
      </c>
      <c r="I868" s="12" t="s">
        <v>2369</v>
      </c>
      <c r="J868" s="12" t="s">
        <v>67</v>
      </c>
      <c r="K868" s="12" t="s">
        <v>68</v>
      </c>
      <c r="L868" s="12" t="s">
        <v>621</v>
      </c>
      <c r="M868" s="58" t="s">
        <v>19503</v>
      </c>
      <c r="N868" s="58" t="s">
        <v>70</v>
      </c>
      <c r="O868" s="14">
        <v>782</v>
      </c>
      <c r="P868" s="14"/>
      <c r="Q868" s="14">
        <v>64</v>
      </c>
      <c r="R868" s="14"/>
    </row>
    <row r="869" spans="1:18">
      <c r="A869" s="12" t="s">
        <v>14138</v>
      </c>
      <c r="B869" s="12" t="s">
        <v>60</v>
      </c>
      <c r="C869" s="12" t="s">
        <v>1002</v>
      </c>
      <c r="D869" s="12" t="s">
        <v>19504</v>
      </c>
      <c r="E869" s="12" t="s">
        <v>19505</v>
      </c>
      <c r="F869" s="12" t="s">
        <v>1150</v>
      </c>
      <c r="G869" s="12" t="s">
        <v>3874</v>
      </c>
      <c r="H869" s="12" t="s">
        <v>3874</v>
      </c>
      <c r="I869" s="12" t="s">
        <v>19506</v>
      </c>
      <c r="J869" s="12" t="s">
        <v>67</v>
      </c>
      <c r="K869" s="12" t="s">
        <v>68</v>
      </c>
      <c r="L869" s="12" t="s">
        <v>621</v>
      </c>
      <c r="M869" s="58" t="s">
        <v>19507</v>
      </c>
      <c r="N869" s="58" t="s">
        <v>19508</v>
      </c>
      <c r="O869" s="14">
        <v>345</v>
      </c>
      <c r="P869" s="14"/>
      <c r="Q869" s="14"/>
      <c r="R869" s="14"/>
    </row>
    <row r="870" spans="1:18">
      <c r="A870" s="12" t="s">
        <v>14138</v>
      </c>
      <c r="B870" s="12" t="s">
        <v>60</v>
      </c>
      <c r="C870" s="12" t="s">
        <v>3614</v>
      </c>
      <c r="D870" s="12" t="s">
        <v>19509</v>
      </c>
      <c r="E870" s="12" t="s">
        <v>19510</v>
      </c>
      <c r="F870" s="12" t="s">
        <v>1150</v>
      </c>
      <c r="G870" s="12" t="s">
        <v>3874</v>
      </c>
      <c r="H870" s="12" t="s">
        <v>3874</v>
      </c>
      <c r="I870" s="12" t="s">
        <v>3475</v>
      </c>
      <c r="J870" s="12" t="s">
        <v>67</v>
      </c>
      <c r="K870" s="12" t="s">
        <v>68</v>
      </c>
      <c r="L870" s="12" t="s">
        <v>621</v>
      </c>
      <c r="M870" s="58" t="s">
        <v>19511</v>
      </c>
      <c r="N870" s="58" t="s">
        <v>19512</v>
      </c>
      <c r="O870" s="14">
        <v>102</v>
      </c>
      <c r="P870" s="14"/>
      <c r="Q870" s="14"/>
      <c r="R870" s="14"/>
    </row>
    <row r="871" spans="1:18">
      <c r="A871" s="12" t="s">
        <v>14138</v>
      </c>
      <c r="B871" s="12" t="s">
        <v>60</v>
      </c>
      <c r="C871" s="12" t="s">
        <v>5318</v>
      </c>
      <c r="D871" s="12" t="s">
        <v>19513</v>
      </c>
      <c r="E871" s="12" t="s">
        <v>19514</v>
      </c>
      <c r="F871" s="12" t="s">
        <v>1150</v>
      </c>
      <c r="G871" s="12" t="s">
        <v>3874</v>
      </c>
      <c r="H871" s="12" t="s">
        <v>3874</v>
      </c>
      <c r="I871" s="12" t="s">
        <v>2369</v>
      </c>
      <c r="J871" s="12" t="s">
        <v>67</v>
      </c>
      <c r="K871" s="12" t="s">
        <v>68</v>
      </c>
      <c r="L871" s="12" t="s">
        <v>621</v>
      </c>
      <c r="M871" s="58" t="s">
        <v>19503</v>
      </c>
      <c r="N871" s="58" t="s">
        <v>19515</v>
      </c>
      <c r="O871" s="14">
        <v>232</v>
      </c>
      <c r="P871" s="14"/>
      <c r="Q871" s="14"/>
      <c r="R871" s="14"/>
    </row>
    <row r="872" spans="1:18">
      <c r="A872" s="12" t="s">
        <v>14138</v>
      </c>
      <c r="B872" s="12" t="s">
        <v>60</v>
      </c>
      <c r="C872" s="12" t="s">
        <v>4936</v>
      </c>
      <c r="D872" s="12" t="s">
        <v>19516</v>
      </c>
      <c r="E872" s="12" t="s">
        <v>19517</v>
      </c>
      <c r="F872" s="12" t="s">
        <v>1150</v>
      </c>
      <c r="G872" s="12" t="s">
        <v>3874</v>
      </c>
      <c r="H872" s="12" t="s">
        <v>3874</v>
      </c>
      <c r="I872" s="12" t="s">
        <v>19518</v>
      </c>
      <c r="J872" s="12" t="s">
        <v>67</v>
      </c>
      <c r="K872" s="12" t="s">
        <v>68</v>
      </c>
      <c r="L872" s="12" t="s">
        <v>621</v>
      </c>
      <c r="M872" s="58" t="s">
        <v>19519</v>
      </c>
      <c r="N872" s="58" t="s">
        <v>19520</v>
      </c>
      <c r="O872" s="14">
        <v>615</v>
      </c>
      <c r="P872" s="14"/>
      <c r="Q872" s="14"/>
      <c r="R872" s="14"/>
    </row>
    <row r="873" spans="1:18">
      <c r="A873" s="12" t="s">
        <v>14138</v>
      </c>
      <c r="B873" s="12" t="s">
        <v>106</v>
      </c>
      <c r="C873" s="12" t="s">
        <v>19521</v>
      </c>
      <c r="D873" s="12" t="s">
        <v>19522</v>
      </c>
      <c r="E873" s="12" t="s">
        <v>19523</v>
      </c>
      <c r="F873" s="12" t="s">
        <v>1150</v>
      </c>
      <c r="G873" s="12" t="s">
        <v>3874</v>
      </c>
      <c r="H873" s="12" t="s">
        <v>14197</v>
      </c>
      <c r="I873" s="12" t="s">
        <v>19524</v>
      </c>
      <c r="J873" s="12" t="s">
        <v>67</v>
      </c>
      <c r="K873" s="12" t="s">
        <v>486</v>
      </c>
      <c r="L873" s="12" t="s">
        <v>621</v>
      </c>
      <c r="M873" s="58" t="s">
        <v>19525</v>
      </c>
      <c r="N873" s="58" t="s">
        <v>70</v>
      </c>
      <c r="O873" s="14">
        <v>211</v>
      </c>
      <c r="P873" s="14"/>
      <c r="Q873" s="14"/>
      <c r="R873" s="14"/>
    </row>
    <row r="874" spans="1:18">
      <c r="A874" s="12" t="s">
        <v>14138</v>
      </c>
      <c r="B874" s="12" t="s">
        <v>106</v>
      </c>
      <c r="C874" s="12" t="s">
        <v>14875</v>
      </c>
      <c r="D874" s="12" t="s">
        <v>19526</v>
      </c>
      <c r="E874" s="12" t="s">
        <v>19527</v>
      </c>
      <c r="F874" s="12" t="s">
        <v>1150</v>
      </c>
      <c r="G874" s="12" t="s">
        <v>3874</v>
      </c>
      <c r="H874" s="12" t="s">
        <v>14202</v>
      </c>
      <c r="I874" s="12" t="s">
        <v>1038</v>
      </c>
      <c r="J874" s="12" t="s">
        <v>67</v>
      </c>
      <c r="K874" s="12" t="s">
        <v>486</v>
      </c>
      <c r="L874" s="12" t="s">
        <v>621</v>
      </c>
      <c r="M874" s="58" t="s">
        <v>19528</v>
      </c>
      <c r="N874" s="58" t="s">
        <v>19528</v>
      </c>
      <c r="O874" s="14">
        <v>348</v>
      </c>
      <c r="P874" s="14"/>
      <c r="Q874" s="14"/>
      <c r="R874" s="14"/>
    </row>
    <row r="875" spans="1:18">
      <c r="A875" s="12" t="s">
        <v>14138</v>
      </c>
      <c r="B875" s="12" t="s">
        <v>128</v>
      </c>
      <c r="C875" s="12" t="s">
        <v>325</v>
      </c>
      <c r="D875" s="12" t="s">
        <v>19529</v>
      </c>
      <c r="E875" s="12" t="s">
        <v>19530</v>
      </c>
      <c r="F875" s="12" t="s">
        <v>1150</v>
      </c>
      <c r="G875" s="12" t="s">
        <v>3874</v>
      </c>
      <c r="H875" s="12" t="s">
        <v>14282</v>
      </c>
      <c r="I875" s="12" t="s">
        <v>14282</v>
      </c>
      <c r="J875" s="12" t="s">
        <v>67</v>
      </c>
      <c r="K875" s="12" t="s">
        <v>486</v>
      </c>
      <c r="L875" s="12" t="s">
        <v>621</v>
      </c>
      <c r="M875" s="58" t="s">
        <v>19531</v>
      </c>
      <c r="N875" s="58" t="s">
        <v>19532</v>
      </c>
      <c r="O875" s="14">
        <v>228</v>
      </c>
      <c r="P875" s="14"/>
      <c r="Q875" s="14"/>
      <c r="R875" s="14"/>
    </row>
    <row r="876" spans="1:18">
      <c r="A876" s="12" t="s">
        <v>14138</v>
      </c>
      <c r="B876" s="12" t="s">
        <v>128</v>
      </c>
      <c r="C876" s="12" t="s">
        <v>3784</v>
      </c>
      <c r="D876" s="12" t="s">
        <v>19533</v>
      </c>
      <c r="E876" s="12" t="s">
        <v>19534</v>
      </c>
      <c r="F876" s="12" t="s">
        <v>1150</v>
      </c>
      <c r="G876" s="12" t="s">
        <v>3874</v>
      </c>
      <c r="H876" s="12" t="s">
        <v>13229</v>
      </c>
      <c r="I876" s="12" t="s">
        <v>19535</v>
      </c>
      <c r="J876" s="12" t="s">
        <v>67</v>
      </c>
      <c r="K876" s="12" t="s">
        <v>486</v>
      </c>
      <c r="L876" s="12" t="s">
        <v>621</v>
      </c>
      <c r="M876" s="58" t="s">
        <v>19536</v>
      </c>
      <c r="N876" s="58" t="s">
        <v>19537</v>
      </c>
      <c r="O876" s="14">
        <v>100</v>
      </c>
      <c r="P876" s="14"/>
      <c r="Q876" s="14"/>
      <c r="R876" s="14"/>
    </row>
    <row r="877" spans="1:18">
      <c r="A877" s="12" t="s">
        <v>14138</v>
      </c>
      <c r="B877" s="12" t="s">
        <v>128</v>
      </c>
      <c r="C877" s="12" t="s">
        <v>4790</v>
      </c>
      <c r="D877" s="12" t="s">
        <v>19538</v>
      </c>
      <c r="E877" s="12" t="s">
        <v>19539</v>
      </c>
      <c r="F877" s="12" t="s">
        <v>1150</v>
      </c>
      <c r="G877" s="12" t="s">
        <v>3874</v>
      </c>
      <c r="H877" s="12" t="s">
        <v>14282</v>
      </c>
      <c r="I877" s="12" t="s">
        <v>19540</v>
      </c>
      <c r="J877" s="12" t="s">
        <v>67</v>
      </c>
      <c r="K877" s="12" t="s">
        <v>486</v>
      </c>
      <c r="L877" s="12" t="s">
        <v>621</v>
      </c>
      <c r="M877" s="58" t="s">
        <v>14283</v>
      </c>
      <c r="N877" s="58" t="s">
        <v>19541</v>
      </c>
      <c r="O877" s="14">
        <v>107</v>
      </c>
      <c r="P877" s="14"/>
      <c r="Q877" s="14"/>
      <c r="R877" s="14"/>
    </row>
    <row r="878" spans="1:18">
      <c r="A878" s="12" t="s">
        <v>14138</v>
      </c>
      <c r="B878" s="12" t="s">
        <v>172</v>
      </c>
      <c r="C878" s="12" t="s">
        <v>2712</v>
      </c>
      <c r="D878" s="12" t="s">
        <v>19542</v>
      </c>
      <c r="E878" s="12" t="s">
        <v>19118</v>
      </c>
      <c r="F878" s="12" t="s">
        <v>1150</v>
      </c>
      <c r="G878" s="12" t="s">
        <v>3874</v>
      </c>
      <c r="H878" s="12" t="s">
        <v>14330</v>
      </c>
      <c r="I878" s="12" t="s">
        <v>817</v>
      </c>
      <c r="J878" s="12" t="s">
        <v>67</v>
      </c>
      <c r="K878" s="12" t="s">
        <v>486</v>
      </c>
      <c r="L878" s="12" t="s">
        <v>621</v>
      </c>
      <c r="M878" s="58" t="s">
        <v>19543</v>
      </c>
      <c r="N878" s="58" t="s">
        <v>19544</v>
      </c>
      <c r="O878" s="14">
        <v>178</v>
      </c>
      <c r="P878" s="14"/>
      <c r="Q878" s="14"/>
      <c r="R878" s="14"/>
    </row>
    <row r="879" spans="1:18">
      <c r="A879" s="12" t="s">
        <v>14138</v>
      </c>
      <c r="B879" s="12" t="s">
        <v>202</v>
      </c>
      <c r="C879" s="12" t="s">
        <v>3761</v>
      </c>
      <c r="D879" s="12" t="s">
        <v>19545</v>
      </c>
      <c r="E879" s="12" t="s">
        <v>19546</v>
      </c>
      <c r="F879" s="12" t="s">
        <v>1150</v>
      </c>
      <c r="G879" s="12" t="s">
        <v>3874</v>
      </c>
      <c r="H879" s="12" t="s">
        <v>14404</v>
      </c>
      <c r="I879" s="12" t="s">
        <v>14404</v>
      </c>
      <c r="J879" s="12" t="s">
        <v>67</v>
      </c>
      <c r="K879" s="12" t="s">
        <v>486</v>
      </c>
      <c r="L879" s="12" t="s">
        <v>621</v>
      </c>
      <c r="M879" s="58" t="s">
        <v>19547</v>
      </c>
      <c r="N879" s="58" t="s">
        <v>14419</v>
      </c>
      <c r="O879" s="14">
        <v>87</v>
      </c>
      <c r="P879" s="14"/>
      <c r="Q879" s="14"/>
      <c r="R879" s="14"/>
    </row>
    <row r="880" spans="1:18">
      <c r="A880" s="12" t="s">
        <v>14138</v>
      </c>
      <c r="B880" s="12" t="s">
        <v>202</v>
      </c>
      <c r="C880" s="12" t="s">
        <v>3749</v>
      </c>
      <c r="D880" s="12" t="s">
        <v>19548</v>
      </c>
      <c r="E880" s="12" t="s">
        <v>19549</v>
      </c>
      <c r="F880" s="12" t="s">
        <v>1150</v>
      </c>
      <c r="G880" s="12" t="s">
        <v>3874</v>
      </c>
      <c r="H880" s="12" t="s">
        <v>4575</v>
      </c>
      <c r="I880" s="12" t="s">
        <v>232</v>
      </c>
      <c r="J880" s="12" t="s">
        <v>67</v>
      </c>
      <c r="K880" s="12" t="s">
        <v>486</v>
      </c>
      <c r="L880" s="12" t="s">
        <v>621</v>
      </c>
      <c r="M880" s="58" t="s">
        <v>19550</v>
      </c>
      <c r="N880" s="58" t="s">
        <v>19551</v>
      </c>
      <c r="O880" s="14">
        <v>147</v>
      </c>
      <c r="P880" s="14"/>
      <c r="Q880" s="14"/>
      <c r="R880" s="14"/>
    </row>
    <row r="881" spans="1:18">
      <c r="A881" s="12" t="s">
        <v>14138</v>
      </c>
      <c r="B881" s="12" t="s">
        <v>226</v>
      </c>
      <c r="C881" s="12" t="s">
        <v>6440</v>
      </c>
      <c r="D881" s="12" t="s">
        <v>62</v>
      </c>
      <c r="E881" s="12" t="s">
        <v>14527</v>
      </c>
      <c r="F881" s="12" t="s">
        <v>1150</v>
      </c>
      <c r="G881" s="12" t="s">
        <v>3594</v>
      </c>
      <c r="H881" s="12" t="s">
        <v>3595</v>
      </c>
      <c r="I881" s="12" t="s">
        <v>14463</v>
      </c>
      <c r="J881" s="12" t="s">
        <v>78</v>
      </c>
      <c r="K881" s="12" t="s">
        <v>486</v>
      </c>
      <c r="L881" s="12" t="s">
        <v>621</v>
      </c>
      <c r="M881" s="58" t="s">
        <v>14528</v>
      </c>
      <c r="N881" s="58" t="s">
        <v>70</v>
      </c>
      <c r="O881" s="14">
        <v>30</v>
      </c>
      <c r="P881" s="14"/>
      <c r="Q881" s="14"/>
      <c r="R881" s="14"/>
    </row>
    <row r="882" spans="1:18">
      <c r="A882" s="12" t="s">
        <v>14138</v>
      </c>
      <c r="B882" s="12" t="s">
        <v>226</v>
      </c>
      <c r="C882" s="12" t="s">
        <v>3004</v>
      </c>
      <c r="D882" s="12" t="s">
        <v>19552</v>
      </c>
      <c r="E882" s="12" t="s">
        <v>19553</v>
      </c>
      <c r="F882" s="12" t="s">
        <v>1150</v>
      </c>
      <c r="G882" s="12" t="s">
        <v>3594</v>
      </c>
      <c r="H882" s="12" t="s">
        <v>14459</v>
      </c>
      <c r="I882" s="12" t="s">
        <v>2505</v>
      </c>
      <c r="J882" s="12" t="s">
        <v>67</v>
      </c>
      <c r="K882" s="12" t="s">
        <v>68</v>
      </c>
      <c r="L882" s="12" t="s">
        <v>621</v>
      </c>
      <c r="M882" s="58" t="s">
        <v>19554</v>
      </c>
      <c r="N882" s="58" t="s">
        <v>70</v>
      </c>
      <c r="O882" s="14">
        <v>774</v>
      </c>
      <c r="P882" s="14">
        <v>23</v>
      </c>
      <c r="Q882" s="14">
        <v>24</v>
      </c>
      <c r="R882" s="14"/>
    </row>
    <row r="883" spans="1:18">
      <c r="A883" s="12" t="s">
        <v>14138</v>
      </c>
      <c r="B883" s="12" t="s">
        <v>226</v>
      </c>
      <c r="C883" s="12" t="s">
        <v>14155</v>
      </c>
      <c r="D883" s="12" t="s">
        <v>19555</v>
      </c>
      <c r="E883" s="12" t="s">
        <v>19556</v>
      </c>
      <c r="F883" s="12" t="s">
        <v>1150</v>
      </c>
      <c r="G883" s="12" t="s">
        <v>3594</v>
      </c>
      <c r="H883" s="12" t="s">
        <v>14459</v>
      </c>
      <c r="I883" s="12" t="s">
        <v>2505</v>
      </c>
      <c r="J883" s="12" t="s">
        <v>67</v>
      </c>
      <c r="K883" s="12" t="s">
        <v>68</v>
      </c>
      <c r="L883" s="12" t="s">
        <v>621</v>
      </c>
      <c r="M883" s="58" t="s">
        <v>19554</v>
      </c>
      <c r="N883" s="58" t="s">
        <v>70</v>
      </c>
      <c r="O883" s="14">
        <v>117</v>
      </c>
      <c r="P883" s="14"/>
      <c r="Q883" s="14"/>
      <c r="R883" s="14"/>
    </row>
    <row r="884" spans="1:18">
      <c r="A884" s="12" t="s">
        <v>14138</v>
      </c>
      <c r="B884" s="12" t="s">
        <v>573</v>
      </c>
      <c r="C884" s="12" t="s">
        <v>19557</v>
      </c>
      <c r="D884" s="12" t="s">
        <v>19558</v>
      </c>
      <c r="E884" s="12" t="s">
        <v>19559</v>
      </c>
      <c r="F884" s="12" t="s">
        <v>1150</v>
      </c>
      <c r="G884" s="12" t="s">
        <v>3594</v>
      </c>
      <c r="H884" s="12" t="s">
        <v>14532</v>
      </c>
      <c r="I884" s="12" t="s">
        <v>14542</v>
      </c>
      <c r="J884" s="12" t="s">
        <v>67</v>
      </c>
      <c r="K884" s="12" t="s">
        <v>486</v>
      </c>
      <c r="L884" s="12" t="s">
        <v>621</v>
      </c>
      <c r="M884" s="58" t="s">
        <v>19560</v>
      </c>
      <c r="N884" s="58" t="s">
        <v>19561</v>
      </c>
      <c r="O884" s="14">
        <v>867</v>
      </c>
      <c r="P884" s="14"/>
      <c r="Q884" s="14">
        <v>50</v>
      </c>
      <c r="R884" s="14"/>
    </row>
    <row r="885" spans="1:18">
      <c r="A885" s="12" t="s">
        <v>14138</v>
      </c>
      <c r="B885" s="12" t="s">
        <v>573</v>
      </c>
      <c r="C885" s="12" t="s">
        <v>5823</v>
      </c>
      <c r="D885" s="12" t="s">
        <v>19558</v>
      </c>
      <c r="E885" s="12" t="s">
        <v>19562</v>
      </c>
      <c r="F885" s="12" t="s">
        <v>1150</v>
      </c>
      <c r="G885" s="12" t="s">
        <v>3594</v>
      </c>
      <c r="H885" s="12" t="s">
        <v>14532</v>
      </c>
      <c r="I885" s="12" t="s">
        <v>14542</v>
      </c>
      <c r="J885" s="12" t="s">
        <v>67</v>
      </c>
      <c r="K885" s="12" t="s">
        <v>486</v>
      </c>
      <c r="L885" s="12" t="s">
        <v>621</v>
      </c>
      <c r="M885" s="58" t="s">
        <v>19560</v>
      </c>
      <c r="N885" s="58" t="s">
        <v>70</v>
      </c>
      <c r="O885" s="14">
        <v>275</v>
      </c>
      <c r="P885" s="14"/>
      <c r="Q885" s="14"/>
      <c r="R885" s="14"/>
    </row>
    <row r="886" spans="1:18">
      <c r="A886" s="12" t="s">
        <v>14138</v>
      </c>
      <c r="B886" s="12" t="s">
        <v>573</v>
      </c>
      <c r="C886" s="12" t="s">
        <v>3991</v>
      </c>
      <c r="D886" s="12" t="s">
        <v>19563</v>
      </c>
      <c r="E886" s="12" t="s">
        <v>19564</v>
      </c>
      <c r="F886" s="12" t="s">
        <v>1150</v>
      </c>
      <c r="G886" s="12" t="s">
        <v>3594</v>
      </c>
      <c r="H886" s="12" t="s">
        <v>14532</v>
      </c>
      <c r="I886" s="12" t="s">
        <v>14542</v>
      </c>
      <c r="J886" s="12" t="s">
        <v>67</v>
      </c>
      <c r="K886" s="12" t="s">
        <v>486</v>
      </c>
      <c r="L886" s="12" t="s">
        <v>621</v>
      </c>
      <c r="M886" s="58" t="s">
        <v>19565</v>
      </c>
      <c r="N886" s="58" t="s">
        <v>18933</v>
      </c>
      <c r="O886" s="14">
        <v>279</v>
      </c>
      <c r="P886" s="14"/>
      <c r="Q886" s="14"/>
      <c r="R886" s="14"/>
    </row>
    <row r="887" spans="1:18">
      <c r="A887" s="12" t="s">
        <v>14138</v>
      </c>
      <c r="B887" s="12" t="s">
        <v>697</v>
      </c>
      <c r="C887" s="12" t="s">
        <v>3630</v>
      </c>
      <c r="D887" s="12" t="s">
        <v>19566</v>
      </c>
      <c r="E887" s="12" t="s">
        <v>19567</v>
      </c>
      <c r="F887" s="12" t="s">
        <v>1150</v>
      </c>
      <c r="G887" s="12" t="s">
        <v>3594</v>
      </c>
      <c r="H887" s="12" t="s">
        <v>14610</v>
      </c>
      <c r="I887" s="12" t="s">
        <v>19568</v>
      </c>
      <c r="J887" s="12" t="s">
        <v>67</v>
      </c>
      <c r="K887" s="12" t="s">
        <v>486</v>
      </c>
      <c r="L887" s="12" t="s">
        <v>621</v>
      </c>
      <c r="M887" s="58" t="s">
        <v>19569</v>
      </c>
      <c r="N887" s="58" t="s">
        <v>70</v>
      </c>
      <c r="O887" s="14">
        <v>108</v>
      </c>
      <c r="P887" s="14"/>
      <c r="Q887" s="14"/>
      <c r="R887" s="14"/>
    </row>
    <row r="888" spans="1:18">
      <c r="A888" s="12" t="s">
        <v>14138</v>
      </c>
      <c r="B888" s="12" t="s">
        <v>697</v>
      </c>
      <c r="C888" s="12" t="s">
        <v>3988</v>
      </c>
      <c r="D888" s="12" t="s">
        <v>19570</v>
      </c>
      <c r="E888" s="12" t="s">
        <v>19571</v>
      </c>
      <c r="F888" s="12" t="s">
        <v>1150</v>
      </c>
      <c r="G888" s="12" t="s">
        <v>3594</v>
      </c>
      <c r="H888" s="12" t="s">
        <v>14605</v>
      </c>
      <c r="I888" s="12" t="s">
        <v>14605</v>
      </c>
      <c r="J888" s="12" t="s">
        <v>67</v>
      </c>
      <c r="K888" s="12" t="s">
        <v>486</v>
      </c>
      <c r="L888" s="12" t="s">
        <v>621</v>
      </c>
      <c r="M888" s="58" t="s">
        <v>19572</v>
      </c>
      <c r="N888" s="58" t="s">
        <v>70</v>
      </c>
      <c r="O888" s="14">
        <v>136</v>
      </c>
      <c r="P888" s="14"/>
      <c r="Q888" s="14"/>
      <c r="R888" s="14"/>
    </row>
    <row r="889" spans="1:18">
      <c r="A889" s="12" t="s">
        <v>14138</v>
      </c>
      <c r="B889" s="12" t="s">
        <v>702</v>
      </c>
      <c r="C889" s="12" t="s">
        <v>3687</v>
      </c>
      <c r="D889" s="12" t="s">
        <v>19573</v>
      </c>
      <c r="E889" s="12" t="s">
        <v>19574</v>
      </c>
      <c r="F889" s="12" t="s">
        <v>1150</v>
      </c>
      <c r="G889" s="12" t="s">
        <v>3594</v>
      </c>
      <c r="H889" s="12" t="s">
        <v>3443</v>
      </c>
      <c r="I889" s="12" t="s">
        <v>14742</v>
      </c>
      <c r="J889" s="12" t="s">
        <v>67</v>
      </c>
      <c r="K889" s="12" t="s">
        <v>486</v>
      </c>
      <c r="L889" s="12" t="s">
        <v>621</v>
      </c>
      <c r="M889" s="58" t="s">
        <v>19575</v>
      </c>
      <c r="N889" s="58" t="s">
        <v>19576</v>
      </c>
      <c r="O889" s="14">
        <v>308</v>
      </c>
      <c r="P889" s="14"/>
      <c r="Q889" s="14"/>
      <c r="R889" s="14"/>
    </row>
    <row r="890" spans="1:18">
      <c r="A890" s="12" t="s">
        <v>14138</v>
      </c>
      <c r="B890" s="12" t="s">
        <v>713</v>
      </c>
      <c r="C890" s="12" t="s">
        <v>3627</v>
      </c>
      <c r="D890" s="12" t="s">
        <v>19577</v>
      </c>
      <c r="E890" s="12" t="s">
        <v>19578</v>
      </c>
      <c r="F890" s="12" t="s">
        <v>1150</v>
      </c>
      <c r="G890" s="12" t="s">
        <v>3874</v>
      </c>
      <c r="H890" s="12" t="s">
        <v>3874</v>
      </c>
      <c r="I890" s="12" t="s">
        <v>8357</v>
      </c>
      <c r="J890" s="12" t="s">
        <v>67</v>
      </c>
      <c r="K890" s="12" t="s">
        <v>68</v>
      </c>
      <c r="L890" s="12" t="s">
        <v>621</v>
      </c>
      <c r="M890" s="58" t="s">
        <v>19579</v>
      </c>
      <c r="N890" s="58" t="s">
        <v>19580</v>
      </c>
      <c r="O890" s="14">
        <v>160</v>
      </c>
      <c r="P890" s="14"/>
      <c r="Q890" s="14"/>
      <c r="R890" s="14"/>
    </row>
    <row r="891" spans="1:18">
      <c r="A891" s="12" t="s">
        <v>14138</v>
      </c>
      <c r="B891" s="12" t="s">
        <v>6820</v>
      </c>
      <c r="C891" s="12" t="s">
        <v>3232</v>
      </c>
      <c r="D891" s="12" t="s">
        <v>19581</v>
      </c>
      <c r="E891" s="12" t="s">
        <v>19582</v>
      </c>
      <c r="F891" s="12" t="s">
        <v>1150</v>
      </c>
      <c r="G891" s="12" t="s">
        <v>3874</v>
      </c>
      <c r="H891" s="12" t="s">
        <v>14821</v>
      </c>
      <c r="I891" s="12" t="s">
        <v>14821</v>
      </c>
      <c r="J891" s="12" t="s">
        <v>67</v>
      </c>
      <c r="K891" s="12" t="s">
        <v>486</v>
      </c>
      <c r="L891" s="12" t="s">
        <v>621</v>
      </c>
      <c r="M891" s="58" t="s">
        <v>19583</v>
      </c>
      <c r="N891" s="58" t="s">
        <v>19584</v>
      </c>
      <c r="O891" s="14">
        <v>172</v>
      </c>
      <c r="P891" s="14"/>
      <c r="Q891" s="14"/>
      <c r="R891" s="14"/>
    </row>
    <row r="892" spans="1:18">
      <c r="A892" s="12" t="s">
        <v>14138</v>
      </c>
      <c r="B892" s="12" t="s">
        <v>6820</v>
      </c>
      <c r="C892" s="12" t="s">
        <v>5413</v>
      </c>
      <c r="D892" s="12" t="s">
        <v>19585</v>
      </c>
      <c r="E892" s="12" t="s">
        <v>19586</v>
      </c>
      <c r="F892" s="12" t="s">
        <v>1150</v>
      </c>
      <c r="G892" s="12" t="s">
        <v>3874</v>
      </c>
      <c r="H892" s="12" t="s">
        <v>14821</v>
      </c>
      <c r="I892" s="12" t="s">
        <v>14852</v>
      </c>
      <c r="J892" s="12" t="s">
        <v>67</v>
      </c>
      <c r="K892" s="12" t="s">
        <v>486</v>
      </c>
      <c r="L892" s="12" t="s">
        <v>621</v>
      </c>
      <c r="M892" s="58" t="s">
        <v>19587</v>
      </c>
      <c r="N892" s="58" t="s">
        <v>70</v>
      </c>
      <c r="O892" s="14">
        <v>119</v>
      </c>
      <c r="P892" s="14"/>
      <c r="Q892" s="14"/>
      <c r="R892" s="14"/>
    </row>
    <row r="893" spans="1:18">
      <c r="A893" s="12" t="s">
        <v>14138</v>
      </c>
      <c r="B893" s="12" t="s">
        <v>6902</v>
      </c>
      <c r="C893" s="12" t="s">
        <v>14840</v>
      </c>
      <c r="D893" s="12" t="s">
        <v>19588</v>
      </c>
      <c r="E893" s="12" t="s">
        <v>19589</v>
      </c>
      <c r="F893" s="12" t="s">
        <v>1150</v>
      </c>
      <c r="G893" s="12" t="s">
        <v>3874</v>
      </c>
      <c r="H893" s="12" t="s">
        <v>3874</v>
      </c>
      <c r="I893" s="12" t="s">
        <v>14972</v>
      </c>
      <c r="J893" s="12" t="s">
        <v>67</v>
      </c>
      <c r="K893" s="12" t="s">
        <v>68</v>
      </c>
      <c r="L893" s="12" t="s">
        <v>621</v>
      </c>
      <c r="M893" s="58" t="s">
        <v>19590</v>
      </c>
      <c r="N893" s="58" t="s">
        <v>19590</v>
      </c>
      <c r="O893" s="14">
        <v>115</v>
      </c>
      <c r="P893" s="14"/>
      <c r="Q893" s="14"/>
      <c r="R893" s="14"/>
    </row>
    <row r="894" spans="1:18">
      <c r="A894" s="12" t="s">
        <v>14138</v>
      </c>
      <c r="B894" s="12" t="s">
        <v>6902</v>
      </c>
      <c r="C894" s="12" t="s">
        <v>4987</v>
      </c>
      <c r="D894" s="12" t="s">
        <v>19591</v>
      </c>
      <c r="E894" s="12" t="s">
        <v>19592</v>
      </c>
      <c r="F894" s="12" t="s">
        <v>1150</v>
      </c>
      <c r="G894" s="12" t="s">
        <v>3874</v>
      </c>
      <c r="H894" s="12" t="s">
        <v>3874</v>
      </c>
      <c r="I894" s="12" t="s">
        <v>14919</v>
      </c>
      <c r="J894" s="12" t="s">
        <v>67</v>
      </c>
      <c r="K894" s="12" t="s">
        <v>68</v>
      </c>
      <c r="L894" s="12" t="s">
        <v>621</v>
      </c>
      <c r="M894" s="58" t="s">
        <v>19593</v>
      </c>
      <c r="N894" s="58" t="s">
        <v>70</v>
      </c>
      <c r="O894" s="14">
        <v>122</v>
      </c>
      <c r="P894" s="14"/>
      <c r="Q894" s="14"/>
      <c r="R894" s="14"/>
    </row>
    <row r="895" spans="1:18">
      <c r="A895" s="12" t="s">
        <v>14138</v>
      </c>
      <c r="B895" s="12" t="s">
        <v>6902</v>
      </c>
      <c r="C895" s="12" t="s">
        <v>5515</v>
      </c>
      <c r="D895" s="12" t="s">
        <v>19594</v>
      </c>
      <c r="E895" s="12" t="s">
        <v>19595</v>
      </c>
      <c r="F895" s="12" t="s">
        <v>1150</v>
      </c>
      <c r="G895" s="12" t="s">
        <v>3874</v>
      </c>
      <c r="H895" s="12" t="s">
        <v>3874</v>
      </c>
      <c r="I895" s="12" t="s">
        <v>4044</v>
      </c>
      <c r="J895" s="12" t="s">
        <v>67</v>
      </c>
      <c r="K895" s="12" t="s">
        <v>68</v>
      </c>
      <c r="L895" s="12" t="s">
        <v>621</v>
      </c>
      <c r="M895" s="58" t="s">
        <v>19596</v>
      </c>
      <c r="N895" s="58" t="s">
        <v>19597</v>
      </c>
      <c r="O895" s="14">
        <v>49</v>
      </c>
      <c r="P895" s="14"/>
      <c r="Q895" s="14"/>
      <c r="R895" s="14"/>
    </row>
    <row r="896" spans="1:18">
      <c r="A896" s="12" t="s">
        <v>14138</v>
      </c>
      <c r="B896" s="12" t="s">
        <v>6981</v>
      </c>
      <c r="C896" s="12" t="s">
        <v>4451</v>
      </c>
      <c r="D896" s="12" t="s">
        <v>19598</v>
      </c>
      <c r="E896" s="12" t="s">
        <v>19599</v>
      </c>
      <c r="F896" s="12" t="s">
        <v>1150</v>
      </c>
      <c r="G896" s="12" t="s">
        <v>3874</v>
      </c>
      <c r="H896" s="12" t="s">
        <v>14282</v>
      </c>
      <c r="I896" s="12" t="s">
        <v>15001</v>
      </c>
      <c r="J896" s="12" t="s">
        <v>67</v>
      </c>
      <c r="K896" s="12" t="s">
        <v>486</v>
      </c>
      <c r="L896" s="12" t="s">
        <v>621</v>
      </c>
      <c r="M896" s="58" t="s">
        <v>19600</v>
      </c>
      <c r="N896" s="58" t="s">
        <v>19601</v>
      </c>
      <c r="O896" s="14">
        <v>108</v>
      </c>
      <c r="P896" s="14"/>
      <c r="Q896" s="14"/>
      <c r="R896" s="14"/>
    </row>
    <row r="897" spans="1:18">
      <c r="A897" s="12" t="s">
        <v>14138</v>
      </c>
      <c r="B897" s="12" t="s">
        <v>800</v>
      </c>
      <c r="C897" s="12" t="s">
        <v>14258</v>
      </c>
      <c r="D897" s="12" t="s">
        <v>19602</v>
      </c>
      <c r="E897" s="12" t="s">
        <v>19603</v>
      </c>
      <c r="F897" s="12" t="s">
        <v>1150</v>
      </c>
      <c r="G897" s="12" t="s">
        <v>3874</v>
      </c>
      <c r="H897" s="12" t="s">
        <v>14282</v>
      </c>
      <c r="I897" s="12" t="s">
        <v>19604</v>
      </c>
      <c r="J897" s="12" t="s">
        <v>67</v>
      </c>
      <c r="K897" s="12" t="s">
        <v>486</v>
      </c>
      <c r="L897" s="12" t="s">
        <v>621</v>
      </c>
      <c r="M897" s="58" t="s">
        <v>19605</v>
      </c>
      <c r="N897" s="58" t="s">
        <v>19606</v>
      </c>
      <c r="O897" s="14">
        <v>181</v>
      </c>
      <c r="P897" s="14"/>
      <c r="Q897" s="14"/>
      <c r="R897" s="14"/>
    </row>
    <row r="898" spans="1:18">
      <c r="A898" s="12" t="s">
        <v>14138</v>
      </c>
      <c r="B898" s="12" t="s">
        <v>800</v>
      </c>
      <c r="C898" s="12" t="s">
        <v>6080</v>
      </c>
      <c r="D898" s="12" t="s">
        <v>19607</v>
      </c>
      <c r="E898" s="12" t="s">
        <v>19608</v>
      </c>
      <c r="F898" s="12" t="s">
        <v>1150</v>
      </c>
      <c r="G898" s="12" t="s">
        <v>3874</v>
      </c>
      <c r="H898" s="12" t="s">
        <v>3874</v>
      </c>
      <c r="I898" s="12" t="s">
        <v>15069</v>
      </c>
      <c r="J898" s="12" t="s">
        <v>67</v>
      </c>
      <c r="K898" s="12" t="s">
        <v>68</v>
      </c>
      <c r="L898" s="12" t="s">
        <v>621</v>
      </c>
      <c r="M898" s="58" t="s">
        <v>19609</v>
      </c>
      <c r="N898" s="58" t="s">
        <v>70</v>
      </c>
      <c r="O898" s="14">
        <v>44</v>
      </c>
      <c r="P898" s="14"/>
      <c r="Q898" s="14"/>
      <c r="R898" s="14"/>
    </row>
    <row r="899" spans="1:18">
      <c r="A899" s="12" t="s">
        <v>15071</v>
      </c>
      <c r="B899" s="12" t="s">
        <v>60</v>
      </c>
      <c r="C899" s="12" t="s">
        <v>2405</v>
      </c>
      <c r="D899" s="12" t="s">
        <v>19610</v>
      </c>
      <c r="E899" s="12" t="s">
        <v>19611</v>
      </c>
      <c r="F899" s="12" t="s">
        <v>1150</v>
      </c>
      <c r="G899" s="12" t="s">
        <v>1150</v>
      </c>
      <c r="H899" s="12" t="s">
        <v>15075</v>
      </c>
      <c r="I899" s="12" t="s">
        <v>15075</v>
      </c>
      <c r="J899" s="12" t="s">
        <v>67</v>
      </c>
      <c r="K899" s="12" t="s">
        <v>486</v>
      </c>
      <c r="L899" s="12" t="s">
        <v>707</v>
      </c>
      <c r="M899" s="58" t="s">
        <v>19612</v>
      </c>
      <c r="N899" s="58" t="s">
        <v>19613</v>
      </c>
      <c r="O899" s="14">
        <v>356</v>
      </c>
      <c r="P899" s="14"/>
      <c r="Q899" s="14">
        <v>27</v>
      </c>
      <c r="R899" s="14"/>
    </row>
    <row r="900" spans="1:18">
      <c r="A900" s="12" t="s">
        <v>15071</v>
      </c>
      <c r="B900" s="12" t="s">
        <v>60</v>
      </c>
      <c r="C900" s="12" t="s">
        <v>19614</v>
      </c>
      <c r="D900" s="12" t="s">
        <v>19610</v>
      </c>
      <c r="E900" s="12" t="s">
        <v>19615</v>
      </c>
      <c r="F900" s="12" t="s">
        <v>1150</v>
      </c>
      <c r="G900" s="12" t="s">
        <v>1150</v>
      </c>
      <c r="H900" s="12" t="s">
        <v>15075</v>
      </c>
      <c r="I900" s="12" t="s">
        <v>19616</v>
      </c>
      <c r="J900" s="12" t="s">
        <v>67</v>
      </c>
      <c r="K900" s="12" t="s">
        <v>486</v>
      </c>
      <c r="L900" s="12" t="s">
        <v>707</v>
      </c>
      <c r="M900" s="58" t="s">
        <v>19617</v>
      </c>
      <c r="N900" s="58" t="s">
        <v>19617</v>
      </c>
      <c r="O900" s="14">
        <v>149</v>
      </c>
      <c r="P900" s="14"/>
      <c r="Q900" s="14"/>
      <c r="R900" s="14"/>
    </row>
    <row r="901" spans="1:18">
      <c r="A901" s="12" t="s">
        <v>15071</v>
      </c>
      <c r="B901" s="12" t="s">
        <v>60</v>
      </c>
      <c r="C901" s="12" t="s">
        <v>5600</v>
      </c>
      <c r="D901" s="12" t="s">
        <v>19618</v>
      </c>
      <c r="E901" s="12" t="s">
        <v>19619</v>
      </c>
      <c r="F901" s="12" t="s">
        <v>1150</v>
      </c>
      <c r="G901" s="12" t="s">
        <v>1150</v>
      </c>
      <c r="H901" s="12" t="s">
        <v>15075</v>
      </c>
      <c r="I901" s="12" t="s">
        <v>3921</v>
      </c>
      <c r="J901" s="12" t="s">
        <v>67</v>
      </c>
      <c r="K901" s="12" t="s">
        <v>486</v>
      </c>
      <c r="L901" s="12" t="s">
        <v>707</v>
      </c>
      <c r="M901" s="58" t="s">
        <v>19620</v>
      </c>
      <c r="N901" s="58" t="s">
        <v>19620</v>
      </c>
      <c r="O901" s="14">
        <v>132</v>
      </c>
      <c r="P901" s="14"/>
      <c r="Q901" s="14"/>
      <c r="R901" s="14"/>
    </row>
    <row r="902" spans="1:18">
      <c r="A902" s="12" t="s">
        <v>15071</v>
      </c>
      <c r="B902" s="12" t="s">
        <v>106</v>
      </c>
      <c r="C902" s="12" t="s">
        <v>6320</v>
      </c>
      <c r="D902" s="12" t="s">
        <v>62</v>
      </c>
      <c r="E902" s="12" t="s">
        <v>19621</v>
      </c>
      <c r="F902" s="12" t="s">
        <v>1150</v>
      </c>
      <c r="G902" s="12" t="s">
        <v>1150</v>
      </c>
      <c r="H902" s="12" t="s">
        <v>6745</v>
      </c>
      <c r="I902" s="12" t="s">
        <v>1118</v>
      </c>
      <c r="J902" s="12" t="s">
        <v>78</v>
      </c>
      <c r="K902" s="12" t="s">
        <v>486</v>
      </c>
      <c r="L902" s="12" t="s">
        <v>707</v>
      </c>
      <c r="M902" s="58" t="s">
        <v>15202</v>
      </c>
      <c r="N902" s="58" t="s">
        <v>70</v>
      </c>
      <c r="O902" s="14">
        <v>66</v>
      </c>
      <c r="P902" s="14"/>
      <c r="Q902" s="14"/>
      <c r="R902" s="14"/>
    </row>
    <row r="903" spans="1:18">
      <c r="A903" s="12" t="s">
        <v>15071</v>
      </c>
      <c r="B903" s="12" t="s">
        <v>106</v>
      </c>
      <c r="C903" s="12" t="s">
        <v>6075</v>
      </c>
      <c r="D903" s="12" t="s">
        <v>62</v>
      </c>
      <c r="E903" s="12" t="s">
        <v>15197</v>
      </c>
      <c r="F903" s="12" t="s">
        <v>1150</v>
      </c>
      <c r="G903" s="12" t="s">
        <v>1150</v>
      </c>
      <c r="H903" s="12" t="s">
        <v>6745</v>
      </c>
      <c r="I903" s="12" t="s">
        <v>6745</v>
      </c>
      <c r="J903" s="12" t="s">
        <v>78</v>
      </c>
      <c r="K903" s="12" t="s">
        <v>486</v>
      </c>
      <c r="L903" s="12" t="s">
        <v>707</v>
      </c>
      <c r="M903" s="58" t="s">
        <v>19622</v>
      </c>
      <c r="N903" s="58" t="s">
        <v>15198</v>
      </c>
      <c r="O903" s="14">
        <v>60</v>
      </c>
      <c r="P903" s="14">
        <v>21</v>
      </c>
      <c r="Q903" s="14"/>
      <c r="R903" s="14"/>
    </row>
    <row r="904" spans="1:18">
      <c r="A904" s="12" t="s">
        <v>15071</v>
      </c>
      <c r="B904" s="12" t="s">
        <v>106</v>
      </c>
      <c r="C904" s="12" t="s">
        <v>19623</v>
      </c>
      <c r="D904" s="12" t="s">
        <v>19624</v>
      </c>
      <c r="E904" s="12" t="s">
        <v>19625</v>
      </c>
      <c r="F904" s="12" t="s">
        <v>1150</v>
      </c>
      <c r="G904" s="12" t="s">
        <v>1150</v>
      </c>
      <c r="H904" s="12" t="s">
        <v>6745</v>
      </c>
      <c r="I904" s="12" t="s">
        <v>6745</v>
      </c>
      <c r="J904" s="12" t="s">
        <v>67</v>
      </c>
      <c r="K904" s="12" t="s">
        <v>486</v>
      </c>
      <c r="L904" s="12" t="s">
        <v>707</v>
      </c>
      <c r="M904" s="58" t="s">
        <v>19626</v>
      </c>
      <c r="N904" s="58" t="s">
        <v>19627</v>
      </c>
      <c r="O904" s="14">
        <v>660</v>
      </c>
      <c r="P904" s="14"/>
      <c r="Q904" s="14">
        <v>26</v>
      </c>
      <c r="R904" s="14"/>
    </row>
    <row r="905" spans="1:18">
      <c r="A905" s="12" t="s">
        <v>15071</v>
      </c>
      <c r="B905" s="12" t="s">
        <v>106</v>
      </c>
      <c r="C905" s="12" t="s">
        <v>5926</v>
      </c>
      <c r="D905" s="12" t="s">
        <v>19624</v>
      </c>
      <c r="E905" s="12" t="s">
        <v>19628</v>
      </c>
      <c r="F905" s="12" t="s">
        <v>1150</v>
      </c>
      <c r="G905" s="12" t="s">
        <v>1150</v>
      </c>
      <c r="H905" s="12" t="s">
        <v>6745</v>
      </c>
      <c r="I905" s="12" t="s">
        <v>6745</v>
      </c>
      <c r="J905" s="12" t="s">
        <v>67</v>
      </c>
      <c r="K905" s="12" t="s">
        <v>486</v>
      </c>
      <c r="L905" s="12" t="s">
        <v>707</v>
      </c>
      <c r="M905" s="58" t="s">
        <v>19626</v>
      </c>
      <c r="N905" s="58" t="s">
        <v>19627</v>
      </c>
      <c r="O905" s="14">
        <v>68</v>
      </c>
      <c r="P905" s="14"/>
      <c r="Q905" s="14"/>
      <c r="R905" s="14"/>
    </row>
    <row r="906" spans="1:18">
      <c r="A906" s="12" t="s">
        <v>15071</v>
      </c>
      <c r="B906" s="12" t="s">
        <v>106</v>
      </c>
      <c r="C906" s="12" t="s">
        <v>4508</v>
      </c>
      <c r="D906" s="12" t="s">
        <v>19629</v>
      </c>
      <c r="E906" s="12" t="s">
        <v>19630</v>
      </c>
      <c r="F906" s="12" t="s">
        <v>1150</v>
      </c>
      <c r="G906" s="12" t="s">
        <v>1150</v>
      </c>
      <c r="H906" s="12" t="s">
        <v>6745</v>
      </c>
      <c r="I906" s="12" t="s">
        <v>3862</v>
      </c>
      <c r="J906" s="12" t="s">
        <v>67</v>
      </c>
      <c r="K906" s="12" t="s">
        <v>486</v>
      </c>
      <c r="L906" s="12" t="s">
        <v>707</v>
      </c>
      <c r="M906" s="58" t="s">
        <v>19631</v>
      </c>
      <c r="N906" s="58" t="s">
        <v>19631</v>
      </c>
      <c r="O906" s="14">
        <v>245</v>
      </c>
      <c r="P906" s="14"/>
      <c r="Q906" s="14"/>
      <c r="R906" s="14"/>
    </row>
    <row r="907" spans="1:18">
      <c r="A907" s="12" t="s">
        <v>15071</v>
      </c>
      <c r="B907" s="12" t="s">
        <v>106</v>
      </c>
      <c r="C907" s="12" t="s">
        <v>6404</v>
      </c>
      <c r="D907" s="12" t="s">
        <v>19632</v>
      </c>
      <c r="E907" s="12" t="s">
        <v>19633</v>
      </c>
      <c r="F907" s="12" t="s">
        <v>1150</v>
      </c>
      <c r="G907" s="12" t="s">
        <v>1150</v>
      </c>
      <c r="H907" s="12" t="s">
        <v>6745</v>
      </c>
      <c r="I907" s="12" t="s">
        <v>4081</v>
      </c>
      <c r="J907" s="12" t="s">
        <v>67</v>
      </c>
      <c r="K907" s="12" t="s">
        <v>486</v>
      </c>
      <c r="L907" s="12" t="s">
        <v>707</v>
      </c>
      <c r="M907" s="58" t="s">
        <v>19634</v>
      </c>
      <c r="N907" s="58" t="s">
        <v>70</v>
      </c>
      <c r="O907" s="14">
        <v>120</v>
      </c>
      <c r="P907" s="14"/>
      <c r="Q907" s="14"/>
      <c r="R907" s="14"/>
    </row>
    <row r="908" spans="1:18">
      <c r="A908" s="12" t="s">
        <v>15071</v>
      </c>
      <c r="B908" s="12" t="s">
        <v>128</v>
      </c>
      <c r="C908" s="12" t="s">
        <v>3772</v>
      </c>
      <c r="D908" s="12" t="s">
        <v>19635</v>
      </c>
      <c r="E908" s="12" t="s">
        <v>19636</v>
      </c>
      <c r="F908" s="12" t="s">
        <v>1150</v>
      </c>
      <c r="G908" s="12" t="s">
        <v>1150</v>
      </c>
      <c r="H908" s="12" t="s">
        <v>11197</v>
      </c>
      <c r="I908" s="12" t="s">
        <v>15225</v>
      </c>
      <c r="J908" s="12" t="s">
        <v>67</v>
      </c>
      <c r="K908" s="12" t="s">
        <v>486</v>
      </c>
      <c r="L908" s="12" t="s">
        <v>707</v>
      </c>
      <c r="M908" s="58" t="s">
        <v>19637</v>
      </c>
      <c r="N908" s="58" t="s">
        <v>70</v>
      </c>
      <c r="O908" s="14">
        <v>62</v>
      </c>
      <c r="P908" s="14"/>
      <c r="Q908" s="14"/>
      <c r="R908" s="14"/>
    </row>
    <row r="909" spans="1:18">
      <c r="A909" s="12" t="s">
        <v>15071</v>
      </c>
      <c r="B909" s="12" t="s">
        <v>128</v>
      </c>
      <c r="C909" s="12" t="s">
        <v>6197</v>
      </c>
      <c r="D909" s="12" t="s">
        <v>19638</v>
      </c>
      <c r="E909" s="12" t="s">
        <v>19639</v>
      </c>
      <c r="F909" s="12" t="s">
        <v>1150</v>
      </c>
      <c r="G909" s="12" t="s">
        <v>1150</v>
      </c>
      <c r="H909" s="12" t="s">
        <v>11197</v>
      </c>
      <c r="I909" s="12" t="s">
        <v>11197</v>
      </c>
      <c r="J909" s="12" t="s">
        <v>67</v>
      </c>
      <c r="K909" s="12" t="s">
        <v>486</v>
      </c>
      <c r="L909" s="12" t="s">
        <v>707</v>
      </c>
      <c r="M909" s="58" t="s">
        <v>19640</v>
      </c>
      <c r="N909" s="58" t="s">
        <v>19641</v>
      </c>
      <c r="O909" s="14">
        <v>190</v>
      </c>
      <c r="P909" s="14"/>
      <c r="Q909" s="14"/>
      <c r="R909" s="14"/>
    </row>
    <row r="910" spans="1:18">
      <c r="A910" s="12" t="s">
        <v>15071</v>
      </c>
      <c r="B910" s="12" t="s">
        <v>172</v>
      </c>
      <c r="C910" s="12" t="s">
        <v>2450</v>
      </c>
      <c r="D910" s="12" t="s">
        <v>19642</v>
      </c>
      <c r="E910" s="12" t="s">
        <v>19643</v>
      </c>
      <c r="F910" s="12" t="s">
        <v>1150</v>
      </c>
      <c r="G910" s="12" t="s">
        <v>1150</v>
      </c>
      <c r="H910" s="12" t="s">
        <v>11197</v>
      </c>
      <c r="I910" s="12" t="s">
        <v>15267</v>
      </c>
      <c r="J910" s="12" t="s">
        <v>67</v>
      </c>
      <c r="K910" s="12" t="s">
        <v>486</v>
      </c>
      <c r="L910" s="12" t="s">
        <v>707</v>
      </c>
      <c r="M910" s="58" t="s">
        <v>19644</v>
      </c>
      <c r="N910" s="58" t="s">
        <v>19644</v>
      </c>
      <c r="O910" s="14">
        <v>568</v>
      </c>
      <c r="P910" s="14"/>
      <c r="Q910" s="14">
        <v>25</v>
      </c>
      <c r="R910" s="14"/>
    </row>
    <row r="911" spans="1:18">
      <c r="A911" s="12" t="s">
        <v>15071</v>
      </c>
      <c r="B911" s="12" t="s">
        <v>172</v>
      </c>
      <c r="C911" s="12" t="s">
        <v>5466</v>
      </c>
      <c r="D911" s="12" t="s">
        <v>19642</v>
      </c>
      <c r="E911" s="12" t="s">
        <v>19645</v>
      </c>
      <c r="F911" s="12" t="s">
        <v>1150</v>
      </c>
      <c r="G911" s="12" t="s">
        <v>1150</v>
      </c>
      <c r="H911" s="12" t="s">
        <v>11197</v>
      </c>
      <c r="I911" s="12" t="s">
        <v>15267</v>
      </c>
      <c r="J911" s="12" t="s">
        <v>67</v>
      </c>
      <c r="K911" s="12" t="s">
        <v>486</v>
      </c>
      <c r="L911" s="12" t="s">
        <v>707</v>
      </c>
      <c r="M911" s="58" t="s">
        <v>19646</v>
      </c>
      <c r="N911" s="58" t="s">
        <v>19644</v>
      </c>
      <c r="O911" s="14">
        <v>146</v>
      </c>
      <c r="P911" s="14"/>
      <c r="Q911" s="14"/>
      <c r="R911" s="14"/>
    </row>
    <row r="912" spans="1:18">
      <c r="A912" s="12" t="s">
        <v>1191</v>
      </c>
      <c r="B912" s="12" t="s">
        <v>60</v>
      </c>
      <c r="C912" s="12" t="s">
        <v>3165</v>
      </c>
      <c r="D912" s="12" t="s">
        <v>62</v>
      </c>
      <c r="E912" s="12" t="s">
        <v>15375</v>
      </c>
      <c r="F912" s="12" t="s">
        <v>1191</v>
      </c>
      <c r="G912" s="12" t="s">
        <v>1191</v>
      </c>
      <c r="H912" s="12" t="s">
        <v>1191</v>
      </c>
      <c r="I912" s="12" t="s">
        <v>15337</v>
      </c>
      <c r="J912" s="12" t="s">
        <v>78</v>
      </c>
      <c r="K912" s="12" t="s">
        <v>68</v>
      </c>
      <c r="L912" s="12" t="s">
        <v>1194</v>
      </c>
      <c r="M912" s="58" t="s">
        <v>15389</v>
      </c>
      <c r="N912" s="58" t="s">
        <v>15390</v>
      </c>
      <c r="O912" s="14">
        <v>74</v>
      </c>
      <c r="P912" s="14"/>
      <c r="Q912" s="14"/>
      <c r="R912" s="14"/>
    </row>
    <row r="913" spans="1:18">
      <c r="A913" s="12" t="s">
        <v>1191</v>
      </c>
      <c r="B913" s="12" t="s">
        <v>60</v>
      </c>
      <c r="C913" s="12" t="s">
        <v>1863</v>
      </c>
      <c r="D913" s="12" t="s">
        <v>62</v>
      </c>
      <c r="E913" s="12" t="s">
        <v>15379</v>
      </c>
      <c r="F913" s="12" t="s">
        <v>1191</v>
      </c>
      <c r="G913" s="12" t="s">
        <v>1191</v>
      </c>
      <c r="H913" s="12" t="s">
        <v>1191</v>
      </c>
      <c r="I913" s="12" t="s">
        <v>19647</v>
      </c>
      <c r="J913" s="12" t="s">
        <v>78</v>
      </c>
      <c r="K913" s="12" t="s">
        <v>68</v>
      </c>
      <c r="L913" s="12" t="s">
        <v>1194</v>
      </c>
      <c r="M913" s="58" t="s">
        <v>19648</v>
      </c>
      <c r="N913" s="58" t="s">
        <v>19649</v>
      </c>
      <c r="O913" s="14">
        <v>115</v>
      </c>
      <c r="P913" s="14"/>
      <c r="Q913" s="14"/>
      <c r="R913" s="14"/>
    </row>
    <row r="914" spans="1:18">
      <c r="A914" s="12" t="s">
        <v>1191</v>
      </c>
      <c r="B914" s="12" t="s">
        <v>60</v>
      </c>
      <c r="C914" s="12" t="s">
        <v>1907</v>
      </c>
      <c r="D914" s="12" t="s">
        <v>62</v>
      </c>
      <c r="E914" s="12" t="s">
        <v>19650</v>
      </c>
      <c r="F914" s="12" t="s">
        <v>1191</v>
      </c>
      <c r="G914" s="12" t="s">
        <v>1191</v>
      </c>
      <c r="H914" s="12" t="s">
        <v>1191</v>
      </c>
      <c r="I914" s="12" t="s">
        <v>2847</v>
      </c>
      <c r="J914" s="12" t="s">
        <v>78</v>
      </c>
      <c r="K914" s="12" t="s">
        <v>68</v>
      </c>
      <c r="L914" s="12" t="s">
        <v>1194</v>
      </c>
      <c r="M914" s="58" t="s">
        <v>15392</v>
      </c>
      <c r="N914" s="58" t="s">
        <v>15393</v>
      </c>
      <c r="O914" s="14">
        <v>99</v>
      </c>
      <c r="P914" s="14"/>
      <c r="Q914" s="14"/>
      <c r="R914" s="14"/>
    </row>
    <row r="915" spans="1:18">
      <c r="A915" s="12" t="s">
        <v>1191</v>
      </c>
      <c r="B915" s="12" t="s">
        <v>60</v>
      </c>
      <c r="C915" s="12" t="s">
        <v>4549</v>
      </c>
      <c r="D915" s="12" t="s">
        <v>62</v>
      </c>
      <c r="E915" s="12" t="s">
        <v>15383</v>
      </c>
      <c r="F915" s="12" t="s">
        <v>1191</v>
      </c>
      <c r="G915" s="12" t="s">
        <v>1191</v>
      </c>
      <c r="H915" s="12" t="s">
        <v>1191</v>
      </c>
      <c r="I915" s="12" t="s">
        <v>19651</v>
      </c>
      <c r="J915" s="12" t="s">
        <v>78</v>
      </c>
      <c r="K915" s="12" t="s">
        <v>68</v>
      </c>
      <c r="L915" s="12" t="s">
        <v>1194</v>
      </c>
      <c r="M915" s="58" t="s">
        <v>15385</v>
      </c>
      <c r="N915" s="58" t="s">
        <v>19652</v>
      </c>
      <c r="O915" s="14">
        <v>17</v>
      </c>
      <c r="P915" s="14"/>
      <c r="Q915" s="14"/>
      <c r="R915" s="14"/>
    </row>
    <row r="916" spans="1:18">
      <c r="A916" s="12" t="s">
        <v>1191</v>
      </c>
      <c r="B916" s="12" t="s">
        <v>60</v>
      </c>
      <c r="C916" s="12" t="s">
        <v>2773</v>
      </c>
      <c r="D916" s="12" t="s">
        <v>62</v>
      </c>
      <c r="E916" s="12" t="s">
        <v>1816</v>
      </c>
      <c r="F916" s="12" t="s">
        <v>1191</v>
      </c>
      <c r="G916" s="12" t="s">
        <v>1191</v>
      </c>
      <c r="H916" s="12" t="s">
        <v>1191</v>
      </c>
      <c r="I916" s="12" t="s">
        <v>15388</v>
      </c>
      <c r="J916" s="12" t="s">
        <v>78</v>
      </c>
      <c r="K916" s="12" t="s">
        <v>68</v>
      </c>
      <c r="L916" s="12" t="s">
        <v>1194</v>
      </c>
      <c r="M916" s="58" t="s">
        <v>15389</v>
      </c>
      <c r="N916" s="58" t="s">
        <v>15390</v>
      </c>
      <c r="O916" s="14">
        <v>180</v>
      </c>
      <c r="P916" s="14"/>
      <c r="Q916" s="14"/>
      <c r="R916" s="14"/>
    </row>
    <row r="917" spans="1:18">
      <c r="A917" s="12" t="s">
        <v>1191</v>
      </c>
      <c r="B917" s="12" t="s">
        <v>60</v>
      </c>
      <c r="C917" s="12" t="s">
        <v>1854</v>
      </c>
      <c r="D917" s="12" t="s">
        <v>19653</v>
      </c>
      <c r="E917" s="12" t="s">
        <v>19654</v>
      </c>
      <c r="F917" s="12" t="s">
        <v>1191</v>
      </c>
      <c r="G917" s="12" t="s">
        <v>1191</v>
      </c>
      <c r="H917" s="12" t="s">
        <v>1191</v>
      </c>
      <c r="I917" s="12" t="s">
        <v>19655</v>
      </c>
      <c r="J917" s="12" t="s">
        <v>67</v>
      </c>
      <c r="K917" s="12" t="s">
        <v>68</v>
      </c>
      <c r="L917" s="12" t="s">
        <v>1194</v>
      </c>
      <c r="M917" s="58" t="s">
        <v>19656</v>
      </c>
      <c r="N917" s="58" t="s">
        <v>19657</v>
      </c>
      <c r="O917" s="14">
        <v>1536</v>
      </c>
      <c r="P917" s="14"/>
      <c r="Q917" s="14">
        <v>76</v>
      </c>
      <c r="R917" s="14"/>
    </row>
    <row r="918" spans="1:18">
      <c r="A918" s="12" t="s">
        <v>1191</v>
      </c>
      <c r="B918" s="12" t="s">
        <v>60</v>
      </c>
      <c r="C918" s="12" t="s">
        <v>1577</v>
      </c>
      <c r="D918" s="12" t="s">
        <v>19658</v>
      </c>
      <c r="E918" s="12" t="s">
        <v>19659</v>
      </c>
      <c r="F918" s="12" t="s">
        <v>1191</v>
      </c>
      <c r="G918" s="12" t="s">
        <v>1191</v>
      </c>
      <c r="H918" s="12" t="s">
        <v>1191</v>
      </c>
      <c r="I918" s="12" t="s">
        <v>19660</v>
      </c>
      <c r="J918" s="12" t="s">
        <v>67</v>
      </c>
      <c r="K918" s="12" t="s">
        <v>68</v>
      </c>
      <c r="L918" s="12" t="s">
        <v>1194</v>
      </c>
      <c r="M918" s="58" t="s">
        <v>19661</v>
      </c>
      <c r="N918" s="58" t="s">
        <v>19662</v>
      </c>
      <c r="O918" s="14">
        <v>1527</v>
      </c>
      <c r="P918" s="14"/>
      <c r="Q918" s="14"/>
      <c r="R918" s="14"/>
    </row>
    <row r="919" spans="1:18">
      <c r="A919" s="12" t="s">
        <v>1191</v>
      </c>
      <c r="B919" s="12" t="s">
        <v>60</v>
      </c>
      <c r="C919" s="12" t="s">
        <v>19663</v>
      </c>
      <c r="D919" s="12" t="s">
        <v>19664</v>
      </c>
      <c r="E919" s="12" t="s">
        <v>19665</v>
      </c>
      <c r="F919" s="12" t="s">
        <v>1191</v>
      </c>
      <c r="G919" s="12" t="s">
        <v>1191</v>
      </c>
      <c r="H919" s="12" t="s">
        <v>1191</v>
      </c>
      <c r="I919" s="12" t="s">
        <v>19655</v>
      </c>
      <c r="J919" s="12" t="s">
        <v>67</v>
      </c>
      <c r="K919" s="12" t="s">
        <v>68</v>
      </c>
      <c r="L919" s="12" t="s">
        <v>1194</v>
      </c>
      <c r="M919" s="58" t="s">
        <v>19666</v>
      </c>
      <c r="N919" s="58" t="s">
        <v>19666</v>
      </c>
      <c r="O919" s="14">
        <v>530</v>
      </c>
      <c r="P919" s="14"/>
      <c r="Q919" s="14"/>
      <c r="R919" s="14"/>
    </row>
    <row r="920" spans="1:18">
      <c r="A920" s="12" t="s">
        <v>1191</v>
      </c>
      <c r="B920" s="12" t="s">
        <v>60</v>
      </c>
      <c r="C920" s="12" t="s">
        <v>5114</v>
      </c>
      <c r="D920" s="12" t="s">
        <v>19667</v>
      </c>
      <c r="E920" s="12" t="s">
        <v>19668</v>
      </c>
      <c r="F920" s="12" t="s">
        <v>1191</v>
      </c>
      <c r="G920" s="12" t="s">
        <v>1191</v>
      </c>
      <c r="H920" s="12" t="s">
        <v>1191</v>
      </c>
      <c r="I920" s="12" t="s">
        <v>19660</v>
      </c>
      <c r="J920" s="12" t="s">
        <v>67</v>
      </c>
      <c r="K920" s="12" t="s">
        <v>68</v>
      </c>
      <c r="L920" s="12" t="s">
        <v>1194</v>
      </c>
      <c r="M920" s="58" t="s">
        <v>19669</v>
      </c>
      <c r="N920" s="58" t="s">
        <v>19669</v>
      </c>
      <c r="O920" s="14">
        <v>447</v>
      </c>
      <c r="P920" s="14"/>
      <c r="Q920" s="14"/>
      <c r="R920" s="14"/>
    </row>
    <row r="921" spans="1:18">
      <c r="A921" s="12" t="s">
        <v>1191</v>
      </c>
      <c r="B921" s="12" t="s">
        <v>60</v>
      </c>
      <c r="C921" s="12" t="s">
        <v>5379</v>
      </c>
      <c r="D921" s="12" t="s">
        <v>19670</v>
      </c>
      <c r="E921" s="12" t="s">
        <v>19671</v>
      </c>
      <c r="F921" s="12" t="s">
        <v>1191</v>
      </c>
      <c r="G921" s="12" t="s">
        <v>1191</v>
      </c>
      <c r="H921" s="12" t="s">
        <v>1191</v>
      </c>
      <c r="I921" s="12" t="s">
        <v>2505</v>
      </c>
      <c r="J921" s="12" t="s">
        <v>67</v>
      </c>
      <c r="K921" s="12" t="s">
        <v>68</v>
      </c>
      <c r="L921" s="12" t="s">
        <v>1194</v>
      </c>
      <c r="M921" s="58" t="s">
        <v>19672</v>
      </c>
      <c r="N921" s="58" t="s">
        <v>19672</v>
      </c>
      <c r="O921" s="14">
        <v>468</v>
      </c>
      <c r="P921" s="14"/>
      <c r="Q921" s="14"/>
      <c r="R921" s="14"/>
    </row>
    <row r="922" spans="1:18">
      <c r="A922" s="12" t="s">
        <v>1191</v>
      </c>
      <c r="B922" s="12" t="s">
        <v>106</v>
      </c>
      <c r="C922" s="12" t="s">
        <v>3018</v>
      </c>
      <c r="D922" s="12" t="s">
        <v>19673</v>
      </c>
      <c r="E922" s="12" t="s">
        <v>19674</v>
      </c>
      <c r="F922" s="12" t="s">
        <v>1191</v>
      </c>
      <c r="G922" s="12" t="s">
        <v>1191</v>
      </c>
      <c r="H922" s="12" t="s">
        <v>15396</v>
      </c>
      <c r="I922" s="12" t="s">
        <v>15448</v>
      </c>
      <c r="J922" s="12" t="s">
        <v>67</v>
      </c>
      <c r="K922" s="12" t="s">
        <v>486</v>
      </c>
      <c r="L922" s="12" t="s">
        <v>1194</v>
      </c>
      <c r="M922" s="58" t="s">
        <v>19675</v>
      </c>
      <c r="N922" s="58" t="s">
        <v>19675</v>
      </c>
      <c r="O922" s="14">
        <v>483</v>
      </c>
      <c r="P922" s="14"/>
      <c r="Q922" s="14"/>
      <c r="R922" s="14"/>
    </row>
    <row r="923" spans="1:18">
      <c r="A923" s="12" t="s">
        <v>1191</v>
      </c>
      <c r="B923" s="12" t="s">
        <v>106</v>
      </c>
      <c r="C923" s="12" t="s">
        <v>5531</v>
      </c>
      <c r="D923" s="12" t="s">
        <v>19676</v>
      </c>
      <c r="E923" s="12" t="s">
        <v>19677</v>
      </c>
      <c r="F923" s="12" t="s">
        <v>1191</v>
      </c>
      <c r="G923" s="12" t="s">
        <v>1191</v>
      </c>
      <c r="H923" s="12" t="s">
        <v>1191</v>
      </c>
      <c r="I923" s="12" t="s">
        <v>149</v>
      </c>
      <c r="J923" s="12" t="s">
        <v>67</v>
      </c>
      <c r="K923" s="12" t="s">
        <v>68</v>
      </c>
      <c r="L923" s="12" t="s">
        <v>1194</v>
      </c>
      <c r="M923" s="58" t="s">
        <v>19678</v>
      </c>
      <c r="N923" s="58" t="s">
        <v>19678</v>
      </c>
      <c r="O923" s="14">
        <v>1334</v>
      </c>
      <c r="P923" s="14">
        <v>36</v>
      </c>
      <c r="Q923" s="14"/>
      <c r="R923" s="14"/>
    </row>
    <row r="924" spans="1:18">
      <c r="A924" s="12" t="s">
        <v>1191</v>
      </c>
      <c r="B924" s="12" t="s">
        <v>106</v>
      </c>
      <c r="C924" s="12" t="s">
        <v>3022</v>
      </c>
      <c r="D924" s="12" t="s">
        <v>19679</v>
      </c>
      <c r="E924" s="12" t="s">
        <v>19680</v>
      </c>
      <c r="F924" s="12" t="s">
        <v>1191</v>
      </c>
      <c r="G924" s="12" t="s">
        <v>1191</v>
      </c>
      <c r="H924" s="12" t="s">
        <v>1191</v>
      </c>
      <c r="I924" s="12" t="s">
        <v>15323</v>
      </c>
      <c r="J924" s="12" t="s">
        <v>67</v>
      </c>
      <c r="K924" s="12" t="s">
        <v>68</v>
      </c>
      <c r="L924" s="12" t="s">
        <v>1194</v>
      </c>
      <c r="M924" s="58" t="s">
        <v>19681</v>
      </c>
      <c r="N924" s="58" t="s">
        <v>70</v>
      </c>
      <c r="O924" s="14">
        <v>324</v>
      </c>
      <c r="P924" s="14"/>
      <c r="Q924" s="14"/>
      <c r="R924" s="14"/>
    </row>
    <row r="925" spans="1:18">
      <c r="A925" s="12" t="s">
        <v>1191</v>
      </c>
      <c r="B925" s="12" t="s">
        <v>106</v>
      </c>
      <c r="C925" s="12" t="s">
        <v>3674</v>
      </c>
      <c r="D925" s="12" t="s">
        <v>19682</v>
      </c>
      <c r="E925" s="12" t="s">
        <v>19683</v>
      </c>
      <c r="F925" s="12" t="s">
        <v>1191</v>
      </c>
      <c r="G925" s="12" t="s">
        <v>1191</v>
      </c>
      <c r="H925" s="12" t="s">
        <v>8802</v>
      </c>
      <c r="I925" s="12" t="s">
        <v>15418</v>
      </c>
      <c r="J925" s="12" t="s">
        <v>67</v>
      </c>
      <c r="K925" s="12" t="s">
        <v>486</v>
      </c>
      <c r="L925" s="12" t="s">
        <v>1194</v>
      </c>
      <c r="M925" s="58" t="s">
        <v>19684</v>
      </c>
      <c r="N925" s="58" t="s">
        <v>19684</v>
      </c>
      <c r="O925" s="14">
        <v>371</v>
      </c>
      <c r="P925" s="14"/>
      <c r="Q925" s="14"/>
      <c r="R925" s="14"/>
    </row>
    <row r="926" spans="1:18">
      <c r="A926" s="12" t="s">
        <v>1191</v>
      </c>
      <c r="B926" s="12" t="s">
        <v>106</v>
      </c>
      <c r="C926" s="12" t="s">
        <v>4636</v>
      </c>
      <c r="D926" s="12" t="s">
        <v>19685</v>
      </c>
      <c r="E926" s="12" t="s">
        <v>19686</v>
      </c>
      <c r="F926" s="12" t="s">
        <v>1191</v>
      </c>
      <c r="G926" s="12" t="s">
        <v>1191</v>
      </c>
      <c r="H926" s="12" t="s">
        <v>15396</v>
      </c>
      <c r="I926" s="12" t="s">
        <v>6165</v>
      </c>
      <c r="J926" s="12" t="s">
        <v>67</v>
      </c>
      <c r="K926" s="12" t="s">
        <v>486</v>
      </c>
      <c r="L926" s="12" t="s">
        <v>1194</v>
      </c>
      <c r="M926" s="58" t="s">
        <v>15397</v>
      </c>
      <c r="N926" s="58" t="s">
        <v>70</v>
      </c>
      <c r="O926" s="14">
        <v>86</v>
      </c>
      <c r="P926" s="14"/>
      <c r="Q926" s="14"/>
      <c r="R926" s="14"/>
    </row>
    <row r="927" spans="1:18">
      <c r="A927" s="12" t="s">
        <v>1191</v>
      </c>
      <c r="B927" s="12" t="s">
        <v>106</v>
      </c>
      <c r="C927" s="12" t="s">
        <v>14209</v>
      </c>
      <c r="D927" s="12" t="s">
        <v>19687</v>
      </c>
      <c r="E927" s="12" t="s">
        <v>19688</v>
      </c>
      <c r="F927" s="12" t="s">
        <v>1191</v>
      </c>
      <c r="G927" s="12" t="s">
        <v>1191</v>
      </c>
      <c r="H927" s="12" t="s">
        <v>1191</v>
      </c>
      <c r="I927" s="12" t="s">
        <v>149</v>
      </c>
      <c r="J927" s="12" t="s">
        <v>67</v>
      </c>
      <c r="K927" s="12" t="s">
        <v>68</v>
      </c>
      <c r="L927" s="12" t="s">
        <v>1194</v>
      </c>
      <c r="M927" s="58" t="s">
        <v>19689</v>
      </c>
      <c r="N927" s="58" t="s">
        <v>19690</v>
      </c>
      <c r="O927" s="14">
        <v>55</v>
      </c>
      <c r="P927" s="14"/>
      <c r="Q927" s="14"/>
      <c r="R927" s="14"/>
    </row>
    <row r="928" spans="1:18">
      <c r="A928" s="12" t="s">
        <v>1191</v>
      </c>
      <c r="B928" s="12" t="s">
        <v>128</v>
      </c>
      <c r="C928" s="12" t="s">
        <v>1588</v>
      </c>
      <c r="D928" s="12" t="s">
        <v>19691</v>
      </c>
      <c r="E928" s="12" t="s">
        <v>19692</v>
      </c>
      <c r="F928" s="12" t="s">
        <v>1191</v>
      </c>
      <c r="G928" s="12" t="s">
        <v>1191</v>
      </c>
      <c r="H928" s="12" t="s">
        <v>8802</v>
      </c>
      <c r="I928" s="12" t="s">
        <v>19693</v>
      </c>
      <c r="J928" s="12" t="s">
        <v>67</v>
      </c>
      <c r="K928" s="12" t="s">
        <v>486</v>
      </c>
      <c r="L928" s="12" t="s">
        <v>1194</v>
      </c>
      <c r="M928" s="58" t="s">
        <v>19694</v>
      </c>
      <c r="N928" s="58" t="s">
        <v>70</v>
      </c>
      <c r="O928" s="14">
        <v>860</v>
      </c>
      <c r="P928" s="14"/>
      <c r="Q928" s="14"/>
      <c r="R928" s="14"/>
    </row>
    <row r="929" spans="1:18">
      <c r="A929" s="12" t="s">
        <v>1191</v>
      </c>
      <c r="B929" s="12" t="s">
        <v>172</v>
      </c>
      <c r="C929" s="12" t="s">
        <v>298</v>
      </c>
      <c r="D929" s="12" t="s">
        <v>19695</v>
      </c>
      <c r="E929" s="12" t="s">
        <v>19696</v>
      </c>
      <c r="F929" s="12" t="s">
        <v>1191</v>
      </c>
      <c r="G929" s="12" t="s">
        <v>8894</v>
      </c>
      <c r="H929" s="12" t="s">
        <v>8894</v>
      </c>
      <c r="I929" s="12" t="s">
        <v>5748</v>
      </c>
      <c r="J929" s="12" t="s">
        <v>67</v>
      </c>
      <c r="K929" s="12" t="s">
        <v>68</v>
      </c>
      <c r="L929" s="12" t="s">
        <v>1194</v>
      </c>
      <c r="M929" s="58" t="s">
        <v>19697</v>
      </c>
      <c r="N929" s="58" t="s">
        <v>19698</v>
      </c>
      <c r="O929" s="14">
        <v>1442</v>
      </c>
      <c r="P929" s="14"/>
      <c r="Q929" s="14">
        <v>57</v>
      </c>
      <c r="R929" s="14"/>
    </row>
    <row r="930" spans="1:18">
      <c r="A930" s="12" t="s">
        <v>1191</v>
      </c>
      <c r="B930" s="12" t="s">
        <v>172</v>
      </c>
      <c r="C930" s="12" t="s">
        <v>5798</v>
      </c>
      <c r="D930" s="12" t="s">
        <v>19695</v>
      </c>
      <c r="E930" s="12" t="s">
        <v>19699</v>
      </c>
      <c r="F930" s="12" t="s">
        <v>1191</v>
      </c>
      <c r="G930" s="12" t="s">
        <v>8894</v>
      </c>
      <c r="H930" s="12" t="s">
        <v>8894</v>
      </c>
      <c r="I930" s="12" t="s">
        <v>5748</v>
      </c>
      <c r="J930" s="12" t="s">
        <v>67</v>
      </c>
      <c r="K930" s="12" t="s">
        <v>68</v>
      </c>
      <c r="L930" s="12" t="s">
        <v>1194</v>
      </c>
      <c r="M930" s="58" t="s">
        <v>19697</v>
      </c>
      <c r="N930" s="58" t="s">
        <v>19700</v>
      </c>
      <c r="O930" s="14">
        <v>300</v>
      </c>
      <c r="P930" s="14"/>
      <c r="Q930" s="14"/>
      <c r="R930" s="14"/>
    </row>
    <row r="931" spans="1:18">
      <c r="A931" s="12" t="s">
        <v>1191</v>
      </c>
      <c r="B931" s="12" t="s">
        <v>172</v>
      </c>
      <c r="C931" s="12" t="s">
        <v>1006</v>
      </c>
      <c r="D931" s="12" t="s">
        <v>19701</v>
      </c>
      <c r="E931" s="12" t="s">
        <v>19702</v>
      </c>
      <c r="F931" s="12" t="s">
        <v>1191</v>
      </c>
      <c r="G931" s="12" t="s">
        <v>8894</v>
      </c>
      <c r="H931" s="12" t="s">
        <v>3649</v>
      </c>
      <c r="I931" s="12" t="s">
        <v>6406</v>
      </c>
      <c r="J931" s="12" t="s">
        <v>67</v>
      </c>
      <c r="K931" s="12" t="s">
        <v>486</v>
      </c>
      <c r="L931" s="12" t="s">
        <v>1194</v>
      </c>
      <c r="M931" s="58" t="s">
        <v>19703</v>
      </c>
      <c r="N931" s="58" t="s">
        <v>19704</v>
      </c>
      <c r="O931" s="14">
        <v>270</v>
      </c>
      <c r="P931" s="14"/>
      <c r="Q931" s="14"/>
      <c r="R931" s="14"/>
    </row>
    <row r="932" spans="1:18">
      <c r="A932" s="12" t="s">
        <v>1191</v>
      </c>
      <c r="B932" s="12" t="s">
        <v>172</v>
      </c>
      <c r="C932" s="12" t="s">
        <v>14147</v>
      </c>
      <c r="D932" s="12" t="s">
        <v>19705</v>
      </c>
      <c r="E932" s="12" t="s">
        <v>19706</v>
      </c>
      <c r="F932" s="12" t="s">
        <v>1191</v>
      </c>
      <c r="G932" s="12" t="s">
        <v>8894</v>
      </c>
      <c r="H932" s="12" t="s">
        <v>8894</v>
      </c>
      <c r="I932" s="12" t="s">
        <v>8894</v>
      </c>
      <c r="J932" s="12" t="s">
        <v>67</v>
      </c>
      <c r="K932" s="12" t="s">
        <v>68</v>
      </c>
      <c r="L932" s="12" t="s">
        <v>1194</v>
      </c>
      <c r="M932" s="58" t="s">
        <v>19480</v>
      </c>
      <c r="N932" s="58" t="s">
        <v>19483</v>
      </c>
      <c r="O932" s="14">
        <v>269</v>
      </c>
      <c r="P932" s="14"/>
      <c r="Q932" s="14"/>
      <c r="R932" s="14"/>
    </row>
    <row r="933" spans="1:18">
      <c r="A933" s="12" t="s">
        <v>1191</v>
      </c>
      <c r="B933" s="12" t="s">
        <v>172</v>
      </c>
      <c r="C933" s="12" t="s">
        <v>4482</v>
      </c>
      <c r="D933" s="12" t="s">
        <v>19707</v>
      </c>
      <c r="E933" s="12" t="s">
        <v>19708</v>
      </c>
      <c r="F933" s="12" t="s">
        <v>1191</v>
      </c>
      <c r="G933" s="12" t="s">
        <v>8894</v>
      </c>
      <c r="H933" s="12" t="s">
        <v>8894</v>
      </c>
      <c r="I933" s="12" t="s">
        <v>19709</v>
      </c>
      <c r="J933" s="12" t="s">
        <v>67</v>
      </c>
      <c r="K933" s="12" t="s">
        <v>68</v>
      </c>
      <c r="L933" s="12" t="s">
        <v>1194</v>
      </c>
      <c r="M933" s="58" t="s">
        <v>19710</v>
      </c>
      <c r="N933" s="58" t="s">
        <v>19710</v>
      </c>
      <c r="O933" s="14">
        <v>415</v>
      </c>
      <c r="P933" s="14"/>
      <c r="Q933" s="14"/>
      <c r="R933" s="14"/>
    </row>
    <row r="934" spans="1:18">
      <c r="A934" s="12" t="s">
        <v>1191</v>
      </c>
      <c r="B934" s="12" t="s">
        <v>172</v>
      </c>
      <c r="C934" s="12" t="s">
        <v>4813</v>
      </c>
      <c r="D934" s="12" t="s">
        <v>19711</v>
      </c>
      <c r="E934" s="12" t="s">
        <v>19712</v>
      </c>
      <c r="F934" s="12" t="s">
        <v>1191</v>
      </c>
      <c r="G934" s="12" t="s">
        <v>8894</v>
      </c>
      <c r="H934" s="12" t="s">
        <v>3649</v>
      </c>
      <c r="I934" s="12" t="s">
        <v>782</v>
      </c>
      <c r="J934" s="12" t="s">
        <v>67</v>
      </c>
      <c r="K934" s="12" t="s">
        <v>486</v>
      </c>
      <c r="L934" s="12" t="s">
        <v>1194</v>
      </c>
      <c r="M934" s="58" t="s">
        <v>19713</v>
      </c>
      <c r="N934" s="58" t="s">
        <v>70</v>
      </c>
      <c r="O934" s="14">
        <v>181</v>
      </c>
      <c r="P934" s="14"/>
      <c r="Q934" s="14"/>
      <c r="R934" s="14"/>
    </row>
    <row r="935" spans="1:18">
      <c r="A935" s="12" t="s">
        <v>1191</v>
      </c>
      <c r="B935" s="12" t="s">
        <v>202</v>
      </c>
      <c r="C935" s="12" t="s">
        <v>3304</v>
      </c>
      <c r="D935" s="12" t="s">
        <v>62</v>
      </c>
      <c r="E935" s="12" t="s">
        <v>15808</v>
      </c>
      <c r="F935" s="12" t="s">
        <v>1191</v>
      </c>
      <c r="G935" s="12" t="s">
        <v>8894</v>
      </c>
      <c r="H935" s="12" t="s">
        <v>8894</v>
      </c>
      <c r="I935" s="12" t="s">
        <v>663</v>
      </c>
      <c r="J935" s="12" t="s">
        <v>78</v>
      </c>
      <c r="K935" s="12" t="s">
        <v>68</v>
      </c>
      <c r="L935" s="12" t="s">
        <v>1194</v>
      </c>
      <c r="M935" s="58" t="s">
        <v>15809</v>
      </c>
      <c r="N935" s="58" t="s">
        <v>70</v>
      </c>
      <c r="O935" s="14">
        <v>43</v>
      </c>
      <c r="P935" s="14"/>
      <c r="Q935" s="14"/>
      <c r="R935" s="14"/>
    </row>
    <row r="936" spans="1:18">
      <c r="A936" s="12" t="s">
        <v>1191</v>
      </c>
      <c r="B936" s="12" t="s">
        <v>202</v>
      </c>
      <c r="C936" s="12" t="s">
        <v>19714</v>
      </c>
      <c r="D936" s="12" t="s">
        <v>19715</v>
      </c>
      <c r="E936" s="12" t="s">
        <v>19716</v>
      </c>
      <c r="F936" s="12" t="s">
        <v>1191</v>
      </c>
      <c r="G936" s="12" t="s">
        <v>8894</v>
      </c>
      <c r="H936" s="12" t="s">
        <v>15680</v>
      </c>
      <c r="I936" s="12" t="s">
        <v>19717</v>
      </c>
      <c r="J936" s="12" t="s">
        <v>67</v>
      </c>
      <c r="K936" s="12" t="s">
        <v>68</v>
      </c>
      <c r="L936" s="12" t="s">
        <v>1194</v>
      </c>
      <c r="M936" s="58" t="s">
        <v>19718</v>
      </c>
      <c r="N936" s="58" t="s">
        <v>15699</v>
      </c>
      <c r="O936" s="14">
        <v>570</v>
      </c>
      <c r="P936" s="14"/>
      <c r="Q936" s="14"/>
      <c r="R936" s="14">
        <v>93</v>
      </c>
    </row>
    <row r="937" spans="1:18">
      <c r="A937" s="12" t="s">
        <v>1191</v>
      </c>
      <c r="B937" s="12" t="s">
        <v>202</v>
      </c>
      <c r="C937" s="12" t="s">
        <v>881</v>
      </c>
      <c r="D937" s="12" t="s">
        <v>19719</v>
      </c>
      <c r="E937" s="12" t="s">
        <v>19720</v>
      </c>
      <c r="F937" s="12" t="s">
        <v>1191</v>
      </c>
      <c r="G937" s="12" t="s">
        <v>8894</v>
      </c>
      <c r="H937" s="12" t="s">
        <v>15680</v>
      </c>
      <c r="I937" s="12" t="s">
        <v>15679</v>
      </c>
      <c r="J937" s="12" t="s">
        <v>67</v>
      </c>
      <c r="K937" s="12" t="s">
        <v>68</v>
      </c>
      <c r="L937" s="12" t="s">
        <v>1194</v>
      </c>
      <c r="M937" s="58" t="s">
        <v>19721</v>
      </c>
      <c r="N937" s="58" t="s">
        <v>19721</v>
      </c>
      <c r="O937" s="14">
        <v>29</v>
      </c>
      <c r="P937" s="14"/>
      <c r="Q937" s="14"/>
      <c r="R937" s="14"/>
    </row>
    <row r="938" spans="1:18">
      <c r="A938" s="12" t="s">
        <v>1191</v>
      </c>
      <c r="B938" s="12" t="s">
        <v>202</v>
      </c>
      <c r="C938" s="12" t="s">
        <v>4471</v>
      </c>
      <c r="D938" s="12" t="s">
        <v>19722</v>
      </c>
      <c r="E938" s="12" t="s">
        <v>19723</v>
      </c>
      <c r="F938" s="12" t="s">
        <v>1191</v>
      </c>
      <c r="G938" s="12" t="s">
        <v>8894</v>
      </c>
      <c r="H938" s="12" t="s">
        <v>15680</v>
      </c>
      <c r="I938" s="12" t="s">
        <v>19724</v>
      </c>
      <c r="J938" s="12" t="s">
        <v>67</v>
      </c>
      <c r="K938" s="12" t="s">
        <v>68</v>
      </c>
      <c r="L938" s="12" t="s">
        <v>1194</v>
      </c>
      <c r="M938" s="58" t="s">
        <v>19725</v>
      </c>
      <c r="N938" s="58" t="s">
        <v>70</v>
      </c>
      <c r="O938" s="14">
        <v>43</v>
      </c>
      <c r="P938" s="14"/>
      <c r="Q938" s="14"/>
      <c r="R938" s="14"/>
    </row>
    <row r="939" spans="1:18">
      <c r="A939" s="12" t="s">
        <v>1191</v>
      </c>
      <c r="B939" s="12" t="s">
        <v>202</v>
      </c>
      <c r="C939" s="12" t="s">
        <v>6211</v>
      </c>
      <c r="D939" s="12" t="s">
        <v>19726</v>
      </c>
      <c r="E939" s="12" t="s">
        <v>19727</v>
      </c>
      <c r="F939" s="12" t="s">
        <v>1191</v>
      </c>
      <c r="G939" s="12" t="s">
        <v>8894</v>
      </c>
      <c r="H939" s="12" t="s">
        <v>8894</v>
      </c>
      <c r="I939" s="12" t="s">
        <v>8894</v>
      </c>
      <c r="J939" s="12" t="s">
        <v>67</v>
      </c>
      <c r="K939" s="12" t="s">
        <v>68</v>
      </c>
      <c r="L939" s="12" t="s">
        <v>1194</v>
      </c>
      <c r="M939" s="58" t="s">
        <v>19728</v>
      </c>
      <c r="N939" s="58" t="s">
        <v>70</v>
      </c>
      <c r="O939" s="14">
        <v>350</v>
      </c>
      <c r="P939" s="14"/>
      <c r="Q939" s="14"/>
      <c r="R939" s="14"/>
    </row>
    <row r="940" spans="1:18">
      <c r="A940" s="12" t="s">
        <v>1191</v>
      </c>
      <c r="B940" s="12" t="s">
        <v>226</v>
      </c>
      <c r="C940" s="12" t="s">
        <v>3380</v>
      </c>
      <c r="D940" s="12" t="s">
        <v>19729</v>
      </c>
      <c r="E940" s="12" t="s">
        <v>19730</v>
      </c>
      <c r="F940" s="12" t="s">
        <v>1191</v>
      </c>
      <c r="G940" s="12" t="s">
        <v>8894</v>
      </c>
      <c r="H940" s="12" t="s">
        <v>15830</v>
      </c>
      <c r="I940" s="12" t="s">
        <v>15926</v>
      </c>
      <c r="J940" s="12" t="s">
        <v>67</v>
      </c>
      <c r="K940" s="12" t="s">
        <v>486</v>
      </c>
      <c r="L940" s="12" t="s">
        <v>1194</v>
      </c>
      <c r="M940" s="58" t="s">
        <v>19731</v>
      </c>
      <c r="N940" s="58" t="s">
        <v>19732</v>
      </c>
      <c r="O940" s="14">
        <v>513</v>
      </c>
      <c r="P940" s="14"/>
      <c r="Q940" s="14"/>
      <c r="R940" s="14"/>
    </row>
    <row r="941" spans="1:18">
      <c r="A941" s="12" t="s">
        <v>1191</v>
      </c>
      <c r="B941" s="12" t="s">
        <v>226</v>
      </c>
      <c r="C941" s="12" t="s">
        <v>3444</v>
      </c>
      <c r="D941" s="12" t="s">
        <v>19733</v>
      </c>
      <c r="E941" s="12" t="s">
        <v>19734</v>
      </c>
      <c r="F941" s="12" t="s">
        <v>1191</v>
      </c>
      <c r="G941" s="12" t="s">
        <v>8894</v>
      </c>
      <c r="H941" s="12" t="s">
        <v>15822</v>
      </c>
      <c r="I941" s="12" t="s">
        <v>8386</v>
      </c>
      <c r="J941" s="12" t="s">
        <v>67</v>
      </c>
      <c r="K941" s="12" t="s">
        <v>486</v>
      </c>
      <c r="L941" s="12" t="s">
        <v>1194</v>
      </c>
      <c r="M941" s="58" t="s">
        <v>19735</v>
      </c>
      <c r="N941" s="58" t="s">
        <v>19735</v>
      </c>
      <c r="O941" s="14">
        <v>524</v>
      </c>
      <c r="P941" s="14"/>
      <c r="Q941" s="14"/>
      <c r="R941" s="14"/>
    </row>
    <row r="942" spans="1:18">
      <c r="A942" s="12" t="s">
        <v>1191</v>
      </c>
      <c r="B942" s="12" t="s">
        <v>226</v>
      </c>
      <c r="C942" s="12" t="s">
        <v>5888</v>
      </c>
      <c r="D942" s="12" t="s">
        <v>19736</v>
      </c>
      <c r="E942" s="12" t="s">
        <v>19737</v>
      </c>
      <c r="F942" s="12" t="s">
        <v>1191</v>
      </c>
      <c r="G942" s="12" t="s">
        <v>8894</v>
      </c>
      <c r="H942" s="12" t="s">
        <v>10824</v>
      </c>
      <c r="I942" s="12" t="s">
        <v>10824</v>
      </c>
      <c r="J942" s="12" t="s">
        <v>67</v>
      </c>
      <c r="K942" s="12" t="s">
        <v>486</v>
      </c>
      <c r="L942" s="12" t="s">
        <v>1194</v>
      </c>
      <c r="M942" s="58" t="s">
        <v>19738</v>
      </c>
      <c r="N942" s="58" t="s">
        <v>70</v>
      </c>
      <c r="O942" s="14">
        <v>219</v>
      </c>
      <c r="P942" s="14"/>
      <c r="Q942" s="14"/>
      <c r="R942" s="14"/>
    </row>
    <row r="943" spans="1:18">
      <c r="A943" s="12" t="s">
        <v>1191</v>
      </c>
      <c r="B943" s="12" t="s">
        <v>573</v>
      </c>
      <c r="C943" s="12" t="s">
        <v>3708</v>
      </c>
      <c r="D943" s="12" t="s">
        <v>19739</v>
      </c>
      <c r="E943" s="12" t="s">
        <v>16001</v>
      </c>
      <c r="F943" s="12" t="s">
        <v>1191</v>
      </c>
      <c r="G943" s="12" t="s">
        <v>1197</v>
      </c>
      <c r="H943" s="12" t="s">
        <v>15949</v>
      </c>
      <c r="I943" s="12" t="s">
        <v>16002</v>
      </c>
      <c r="J943" s="12" t="s">
        <v>67</v>
      </c>
      <c r="K943" s="12" t="s">
        <v>486</v>
      </c>
      <c r="L943" s="12" t="s">
        <v>1194</v>
      </c>
      <c r="M943" s="58" t="s">
        <v>16003</v>
      </c>
      <c r="N943" s="58" t="s">
        <v>16004</v>
      </c>
      <c r="O943" s="14">
        <v>384</v>
      </c>
      <c r="P943" s="14"/>
      <c r="Q943" s="14"/>
      <c r="R943" s="14"/>
    </row>
    <row r="944" spans="1:18">
      <c r="A944" s="12" t="s">
        <v>1191</v>
      </c>
      <c r="B944" s="12" t="s">
        <v>573</v>
      </c>
      <c r="C944" s="12" t="s">
        <v>5029</v>
      </c>
      <c r="D944" s="12" t="s">
        <v>19740</v>
      </c>
      <c r="E944" s="12" t="s">
        <v>15943</v>
      </c>
      <c r="F944" s="12" t="s">
        <v>1191</v>
      </c>
      <c r="G944" s="12" t="s">
        <v>1191</v>
      </c>
      <c r="H944" s="12" t="s">
        <v>4331</v>
      </c>
      <c r="I944" s="12" t="s">
        <v>4331</v>
      </c>
      <c r="J944" s="12" t="s">
        <v>67</v>
      </c>
      <c r="K944" s="12" t="s">
        <v>486</v>
      </c>
      <c r="L944" s="12" t="s">
        <v>1194</v>
      </c>
      <c r="M944" s="58" t="s">
        <v>19741</v>
      </c>
      <c r="N944" s="58" t="s">
        <v>70</v>
      </c>
      <c r="O944" s="14">
        <v>143</v>
      </c>
      <c r="P944" s="14"/>
      <c r="Q944" s="14"/>
      <c r="R944" s="14"/>
    </row>
    <row r="945" spans="1:18">
      <c r="A945" s="12" t="s">
        <v>1191</v>
      </c>
      <c r="B945" s="12" t="s">
        <v>573</v>
      </c>
      <c r="C945" s="12" t="s">
        <v>5922</v>
      </c>
      <c r="D945" s="12" t="s">
        <v>19742</v>
      </c>
      <c r="E945" s="12" t="s">
        <v>19743</v>
      </c>
      <c r="F945" s="12" t="s">
        <v>1191</v>
      </c>
      <c r="G945" s="12" t="s">
        <v>1191</v>
      </c>
      <c r="H945" s="12" t="s">
        <v>4331</v>
      </c>
      <c r="I945" s="12" t="s">
        <v>15961</v>
      </c>
      <c r="J945" s="12" t="s">
        <v>67</v>
      </c>
      <c r="K945" s="12" t="s">
        <v>486</v>
      </c>
      <c r="L945" s="12" t="s">
        <v>1194</v>
      </c>
      <c r="M945" s="58" t="s">
        <v>19744</v>
      </c>
      <c r="N945" s="58" t="s">
        <v>19744</v>
      </c>
      <c r="O945" s="14">
        <v>677</v>
      </c>
      <c r="P945" s="14"/>
      <c r="Q945" s="14"/>
      <c r="R945" s="14"/>
    </row>
    <row r="946" spans="1:18">
      <c r="A946" s="12" t="s">
        <v>1191</v>
      </c>
      <c r="B946" s="12" t="s">
        <v>573</v>
      </c>
      <c r="C946" s="12" t="s">
        <v>7066</v>
      </c>
      <c r="D946" s="12" t="s">
        <v>19742</v>
      </c>
      <c r="E946" s="12" t="s">
        <v>19745</v>
      </c>
      <c r="F946" s="12" t="s">
        <v>1191</v>
      </c>
      <c r="G946" s="12" t="s">
        <v>1191</v>
      </c>
      <c r="H946" s="12" t="s">
        <v>4331</v>
      </c>
      <c r="I946" s="12" t="s">
        <v>15961</v>
      </c>
      <c r="J946" s="12" t="s">
        <v>67</v>
      </c>
      <c r="K946" s="12" t="s">
        <v>486</v>
      </c>
      <c r="L946" s="12" t="s">
        <v>1194</v>
      </c>
      <c r="M946" s="58" t="s">
        <v>19744</v>
      </c>
      <c r="N946" s="58" t="s">
        <v>19744</v>
      </c>
      <c r="O946" s="14">
        <v>156</v>
      </c>
      <c r="P946" s="14"/>
      <c r="Q946" s="14"/>
      <c r="R946" s="14"/>
    </row>
    <row r="947" spans="1:18">
      <c r="A947" s="12" t="s">
        <v>1191</v>
      </c>
      <c r="B947" s="12" t="s">
        <v>697</v>
      </c>
      <c r="C947" s="12" t="s">
        <v>853</v>
      </c>
      <c r="D947" s="12" t="s">
        <v>62</v>
      </c>
      <c r="E947" s="12" t="s">
        <v>16110</v>
      </c>
      <c r="F947" s="12" t="s">
        <v>1191</v>
      </c>
      <c r="G947" s="12" t="s">
        <v>16013</v>
      </c>
      <c r="H947" s="12" t="s">
        <v>16014</v>
      </c>
      <c r="I947" s="12" t="s">
        <v>16014</v>
      </c>
      <c r="J947" s="12" t="s">
        <v>78</v>
      </c>
      <c r="K947" s="12" t="s">
        <v>486</v>
      </c>
      <c r="L947" s="12" t="s">
        <v>1194</v>
      </c>
      <c r="M947" s="58" t="s">
        <v>16111</v>
      </c>
      <c r="N947" s="58" t="s">
        <v>16112</v>
      </c>
      <c r="O947" s="14">
        <v>46</v>
      </c>
      <c r="P947" s="14"/>
      <c r="Q947" s="14"/>
      <c r="R947" s="14"/>
    </row>
    <row r="948" spans="1:18">
      <c r="A948" s="12" t="s">
        <v>1191</v>
      </c>
      <c r="B948" s="12" t="s">
        <v>697</v>
      </c>
      <c r="C948" s="12" t="s">
        <v>3033</v>
      </c>
      <c r="D948" s="12" t="s">
        <v>19746</v>
      </c>
      <c r="E948" s="12" t="s">
        <v>19747</v>
      </c>
      <c r="F948" s="12" t="s">
        <v>1191</v>
      </c>
      <c r="G948" s="12" t="s">
        <v>16013</v>
      </c>
      <c r="H948" s="12" t="s">
        <v>16029</v>
      </c>
      <c r="I948" s="12" t="s">
        <v>16029</v>
      </c>
      <c r="J948" s="12" t="s">
        <v>67</v>
      </c>
      <c r="K948" s="12" t="s">
        <v>486</v>
      </c>
      <c r="L948" s="12" t="s">
        <v>1194</v>
      </c>
      <c r="M948" s="58" t="s">
        <v>19748</v>
      </c>
      <c r="N948" s="58" t="s">
        <v>19748</v>
      </c>
      <c r="O948" s="14">
        <v>251</v>
      </c>
      <c r="P948" s="14"/>
      <c r="Q948" s="14"/>
      <c r="R948" s="14"/>
    </row>
    <row r="949" spans="1:18">
      <c r="A949" s="12" t="s">
        <v>1191</v>
      </c>
      <c r="B949" s="12" t="s">
        <v>697</v>
      </c>
      <c r="C949" s="12" t="s">
        <v>3528</v>
      </c>
      <c r="D949" s="12" t="s">
        <v>19749</v>
      </c>
      <c r="E949" s="12" t="s">
        <v>19750</v>
      </c>
      <c r="F949" s="12" t="s">
        <v>1191</v>
      </c>
      <c r="G949" s="12" t="s">
        <v>16013</v>
      </c>
      <c r="H949" s="12" t="s">
        <v>16014</v>
      </c>
      <c r="I949" s="12" t="s">
        <v>16014</v>
      </c>
      <c r="J949" s="12" t="s">
        <v>67</v>
      </c>
      <c r="K949" s="12" t="s">
        <v>486</v>
      </c>
      <c r="L949" s="12" t="s">
        <v>1194</v>
      </c>
      <c r="M949" s="58" t="s">
        <v>19751</v>
      </c>
      <c r="N949" s="58" t="s">
        <v>70</v>
      </c>
      <c r="O949" s="14">
        <v>233</v>
      </c>
      <c r="P949" s="14"/>
      <c r="Q949" s="14"/>
      <c r="R949" s="14"/>
    </row>
    <row r="950" spans="1:18">
      <c r="A950" s="12" t="s">
        <v>1191</v>
      </c>
      <c r="B950" s="12" t="s">
        <v>697</v>
      </c>
      <c r="C950" s="12" t="s">
        <v>14262</v>
      </c>
      <c r="D950" s="12" t="s">
        <v>19752</v>
      </c>
      <c r="E950" s="12" t="s">
        <v>19753</v>
      </c>
      <c r="F950" s="12" t="s">
        <v>1191</v>
      </c>
      <c r="G950" s="12" t="s">
        <v>16013</v>
      </c>
      <c r="H950" s="12" t="s">
        <v>16088</v>
      </c>
      <c r="I950" s="12" t="s">
        <v>9717</v>
      </c>
      <c r="J950" s="12" t="s">
        <v>67</v>
      </c>
      <c r="K950" s="12" t="s">
        <v>486</v>
      </c>
      <c r="L950" s="12" t="s">
        <v>1194</v>
      </c>
      <c r="M950" s="58" t="s">
        <v>19754</v>
      </c>
      <c r="N950" s="58" t="s">
        <v>19754</v>
      </c>
      <c r="O950" s="14">
        <v>178</v>
      </c>
      <c r="P950" s="14"/>
      <c r="Q950" s="14"/>
      <c r="R950" s="14"/>
    </row>
    <row r="951" spans="1:18">
      <c r="A951" s="12" t="s">
        <v>1191</v>
      </c>
      <c r="B951" s="12" t="s">
        <v>697</v>
      </c>
      <c r="C951" s="12" t="s">
        <v>4605</v>
      </c>
      <c r="D951" s="12" t="s">
        <v>19755</v>
      </c>
      <c r="E951" s="12" t="s">
        <v>19756</v>
      </c>
      <c r="F951" s="12" t="s">
        <v>1191</v>
      </c>
      <c r="G951" s="12" t="s">
        <v>16013</v>
      </c>
      <c r="H951" s="12" t="s">
        <v>16029</v>
      </c>
      <c r="I951" s="12" t="s">
        <v>16061</v>
      </c>
      <c r="J951" s="12" t="s">
        <v>67</v>
      </c>
      <c r="K951" s="12" t="s">
        <v>486</v>
      </c>
      <c r="L951" s="12" t="s">
        <v>1194</v>
      </c>
      <c r="M951" s="58" t="s">
        <v>19757</v>
      </c>
      <c r="N951" s="58" t="s">
        <v>19758</v>
      </c>
      <c r="O951" s="14">
        <v>36</v>
      </c>
      <c r="P951" s="14"/>
      <c r="Q951" s="14"/>
      <c r="R951" s="14"/>
    </row>
    <row r="952" spans="1:18">
      <c r="A952" s="12" t="s">
        <v>1191</v>
      </c>
      <c r="B952" s="12" t="s">
        <v>697</v>
      </c>
      <c r="C952" s="12" t="s">
        <v>5267</v>
      </c>
      <c r="D952" s="12" t="s">
        <v>19759</v>
      </c>
      <c r="E952" s="12" t="s">
        <v>19760</v>
      </c>
      <c r="F952" s="12" t="s">
        <v>1191</v>
      </c>
      <c r="G952" s="12" t="s">
        <v>16013</v>
      </c>
      <c r="H952" s="12" t="s">
        <v>16029</v>
      </c>
      <c r="I952" s="12" t="s">
        <v>887</v>
      </c>
      <c r="J952" s="12" t="s">
        <v>67</v>
      </c>
      <c r="K952" s="12" t="s">
        <v>486</v>
      </c>
      <c r="L952" s="12" t="s">
        <v>1194</v>
      </c>
      <c r="M952" s="58" t="s">
        <v>19761</v>
      </c>
      <c r="N952" s="58" t="s">
        <v>70</v>
      </c>
      <c r="O952" s="14">
        <v>572</v>
      </c>
      <c r="P952" s="14"/>
      <c r="Q952" s="14"/>
      <c r="R952" s="14"/>
    </row>
    <row r="953" spans="1:18">
      <c r="A953" s="12" t="s">
        <v>1191</v>
      </c>
      <c r="B953" s="12" t="s">
        <v>702</v>
      </c>
      <c r="C953" s="12" t="s">
        <v>2993</v>
      </c>
      <c r="D953" s="12" t="s">
        <v>19762</v>
      </c>
      <c r="E953" s="12" t="s">
        <v>19763</v>
      </c>
      <c r="F953" s="12" t="s">
        <v>1191</v>
      </c>
      <c r="G953" s="12" t="s">
        <v>1197</v>
      </c>
      <c r="H953" s="12" t="s">
        <v>1197</v>
      </c>
      <c r="I953" s="12" t="s">
        <v>19764</v>
      </c>
      <c r="J953" s="12" t="s">
        <v>67</v>
      </c>
      <c r="K953" s="12" t="s">
        <v>486</v>
      </c>
      <c r="L953" s="12" t="s">
        <v>1194</v>
      </c>
      <c r="M953" s="58" t="s">
        <v>19765</v>
      </c>
      <c r="N953" s="58" t="s">
        <v>19765</v>
      </c>
      <c r="O953" s="14">
        <v>400</v>
      </c>
      <c r="P953" s="14"/>
      <c r="Q953" s="14"/>
      <c r="R953" s="14"/>
    </row>
    <row r="954" spans="1:18">
      <c r="A954" s="12" t="s">
        <v>1191</v>
      </c>
      <c r="B954" s="12" t="s">
        <v>702</v>
      </c>
      <c r="C954" s="12" t="s">
        <v>293</v>
      </c>
      <c r="D954" s="12" t="s">
        <v>19766</v>
      </c>
      <c r="E954" s="12" t="s">
        <v>19767</v>
      </c>
      <c r="F954" s="12" t="s">
        <v>1191</v>
      </c>
      <c r="G954" s="12" t="s">
        <v>1197</v>
      </c>
      <c r="H954" s="12" t="s">
        <v>1198</v>
      </c>
      <c r="I954" s="12" t="s">
        <v>1198</v>
      </c>
      <c r="J954" s="12" t="s">
        <v>67</v>
      </c>
      <c r="K954" s="12" t="s">
        <v>486</v>
      </c>
      <c r="L954" s="12" t="s">
        <v>1194</v>
      </c>
      <c r="M954" s="58" t="s">
        <v>19768</v>
      </c>
      <c r="N954" s="58" t="s">
        <v>19769</v>
      </c>
      <c r="O954" s="14">
        <v>1623</v>
      </c>
      <c r="P954" s="14"/>
      <c r="Q954" s="14">
        <v>60</v>
      </c>
      <c r="R954" s="14"/>
    </row>
    <row r="955" spans="1:18">
      <c r="A955" s="12" t="s">
        <v>1191</v>
      </c>
      <c r="B955" s="12" t="s">
        <v>702</v>
      </c>
      <c r="C955" s="12" t="s">
        <v>5775</v>
      </c>
      <c r="D955" s="12" t="s">
        <v>19766</v>
      </c>
      <c r="E955" s="12" t="s">
        <v>19770</v>
      </c>
      <c r="F955" s="12" t="s">
        <v>1191</v>
      </c>
      <c r="G955" s="12" t="s">
        <v>1197</v>
      </c>
      <c r="H955" s="12" t="s">
        <v>1198</v>
      </c>
      <c r="I955" s="12" t="s">
        <v>1198</v>
      </c>
      <c r="J955" s="12" t="s">
        <v>67</v>
      </c>
      <c r="K955" s="12" t="s">
        <v>486</v>
      </c>
      <c r="L955" s="12" t="s">
        <v>1194</v>
      </c>
      <c r="M955" s="58" t="s">
        <v>19768</v>
      </c>
      <c r="N955" s="58" t="s">
        <v>19771</v>
      </c>
      <c r="O955" s="14">
        <v>234</v>
      </c>
      <c r="P955" s="14"/>
      <c r="Q955" s="14"/>
      <c r="R955" s="14"/>
    </row>
    <row r="956" spans="1:18">
      <c r="A956" s="12" t="s">
        <v>1191</v>
      </c>
      <c r="B956" s="12" t="s">
        <v>702</v>
      </c>
      <c r="C956" s="12" t="s">
        <v>15012</v>
      </c>
      <c r="D956" s="12" t="s">
        <v>19772</v>
      </c>
      <c r="E956" s="12" t="s">
        <v>19773</v>
      </c>
      <c r="F956" s="12" t="s">
        <v>1191</v>
      </c>
      <c r="G956" s="12" t="s">
        <v>1197</v>
      </c>
      <c r="H956" s="12" t="s">
        <v>1198</v>
      </c>
      <c r="I956" s="12" t="s">
        <v>1198</v>
      </c>
      <c r="J956" s="12" t="s">
        <v>67</v>
      </c>
      <c r="K956" s="12" t="s">
        <v>486</v>
      </c>
      <c r="L956" s="12" t="s">
        <v>1194</v>
      </c>
      <c r="M956" s="58" t="s">
        <v>19774</v>
      </c>
      <c r="N956" s="58" t="s">
        <v>19775</v>
      </c>
      <c r="O956" s="14">
        <v>531</v>
      </c>
      <c r="P956" s="14"/>
      <c r="Q956" s="14"/>
      <c r="R956" s="14"/>
    </row>
    <row r="957" spans="1:18">
      <c r="A957" s="12" t="s">
        <v>1191</v>
      </c>
      <c r="B957" s="12" t="s">
        <v>702</v>
      </c>
      <c r="C957" s="12" t="s">
        <v>14182</v>
      </c>
      <c r="D957" s="12" t="s">
        <v>19776</v>
      </c>
      <c r="E957" s="12" t="s">
        <v>19777</v>
      </c>
      <c r="F957" s="12" t="s">
        <v>1191</v>
      </c>
      <c r="G957" s="12" t="s">
        <v>1197</v>
      </c>
      <c r="H957" s="12" t="s">
        <v>15949</v>
      </c>
      <c r="I957" s="12" t="s">
        <v>5928</v>
      </c>
      <c r="J957" s="12" t="s">
        <v>67</v>
      </c>
      <c r="K957" s="12" t="s">
        <v>486</v>
      </c>
      <c r="L957" s="12" t="s">
        <v>1194</v>
      </c>
      <c r="M957" s="58" t="s">
        <v>19778</v>
      </c>
      <c r="N957" s="58" t="s">
        <v>19778</v>
      </c>
      <c r="O957" s="14">
        <v>678</v>
      </c>
      <c r="P957" s="14"/>
      <c r="Q957" s="14"/>
      <c r="R957" s="14"/>
    </row>
    <row r="958" spans="1:18">
      <c r="A958" s="12" t="s">
        <v>1200</v>
      </c>
      <c r="B958" s="12" t="s">
        <v>60</v>
      </c>
      <c r="C958" s="12" t="s">
        <v>335</v>
      </c>
      <c r="D958" s="12" t="s">
        <v>62</v>
      </c>
      <c r="E958" s="12" t="s">
        <v>19779</v>
      </c>
      <c r="F958" s="12" t="s">
        <v>1191</v>
      </c>
      <c r="G958" s="12" t="s">
        <v>1203</v>
      </c>
      <c r="H958" s="12" t="s">
        <v>1200</v>
      </c>
      <c r="I958" s="12" t="s">
        <v>153</v>
      </c>
      <c r="J958" s="12" t="s">
        <v>78</v>
      </c>
      <c r="K958" s="12" t="s">
        <v>68</v>
      </c>
      <c r="L958" s="12" t="s">
        <v>1194</v>
      </c>
      <c r="M958" s="58" t="s">
        <v>19780</v>
      </c>
      <c r="N958" s="58" t="s">
        <v>16294</v>
      </c>
      <c r="O958" s="14">
        <v>247</v>
      </c>
      <c r="P958" s="14"/>
      <c r="Q958" s="14"/>
      <c r="R958" s="14"/>
    </row>
    <row r="959" spans="1:18">
      <c r="A959" s="12" t="s">
        <v>1200</v>
      </c>
      <c r="B959" s="12" t="s">
        <v>60</v>
      </c>
      <c r="C959" s="12" t="s">
        <v>3170</v>
      </c>
      <c r="D959" s="12" t="s">
        <v>62</v>
      </c>
      <c r="E959" s="12" t="s">
        <v>16299</v>
      </c>
      <c r="F959" s="12" t="s">
        <v>1191</v>
      </c>
      <c r="G959" s="12" t="s">
        <v>1203</v>
      </c>
      <c r="H959" s="12" t="s">
        <v>1200</v>
      </c>
      <c r="I959" s="12" t="s">
        <v>16300</v>
      </c>
      <c r="J959" s="12" t="s">
        <v>78</v>
      </c>
      <c r="K959" s="12" t="s">
        <v>68</v>
      </c>
      <c r="L959" s="12" t="s">
        <v>1194</v>
      </c>
      <c r="M959" s="58" t="s">
        <v>16301</v>
      </c>
      <c r="N959" s="58" t="s">
        <v>16302</v>
      </c>
      <c r="O959" s="14">
        <v>44</v>
      </c>
      <c r="P959" s="14"/>
      <c r="Q959" s="14"/>
      <c r="R959" s="14"/>
    </row>
    <row r="960" spans="1:18">
      <c r="A960" s="12" t="s">
        <v>1200</v>
      </c>
      <c r="B960" s="12" t="s">
        <v>60</v>
      </c>
      <c r="C960" s="12" t="s">
        <v>4656</v>
      </c>
      <c r="D960" s="12" t="s">
        <v>62</v>
      </c>
      <c r="E960" s="12" t="s">
        <v>16304</v>
      </c>
      <c r="F960" s="12" t="s">
        <v>1191</v>
      </c>
      <c r="G960" s="12" t="s">
        <v>1203</v>
      </c>
      <c r="H960" s="12" t="s">
        <v>1200</v>
      </c>
      <c r="I960" s="12" t="s">
        <v>19781</v>
      </c>
      <c r="J960" s="12" t="s">
        <v>78</v>
      </c>
      <c r="K960" s="12" t="s">
        <v>68</v>
      </c>
      <c r="L960" s="12" t="s">
        <v>1194</v>
      </c>
      <c r="M960" s="58" t="s">
        <v>16306</v>
      </c>
      <c r="N960" s="58" t="s">
        <v>19782</v>
      </c>
      <c r="O960" s="14">
        <v>254</v>
      </c>
      <c r="P960" s="14"/>
      <c r="Q960" s="14"/>
      <c r="R960" s="14"/>
    </row>
    <row r="961" spans="1:18">
      <c r="A961" s="12" t="s">
        <v>1200</v>
      </c>
      <c r="B961" s="12" t="s">
        <v>60</v>
      </c>
      <c r="C961" s="12" t="s">
        <v>3088</v>
      </c>
      <c r="D961" s="12" t="s">
        <v>19783</v>
      </c>
      <c r="E961" s="12" t="s">
        <v>19784</v>
      </c>
      <c r="F961" s="12" t="s">
        <v>1191</v>
      </c>
      <c r="G961" s="12" t="s">
        <v>1203</v>
      </c>
      <c r="H961" s="12" t="s">
        <v>1200</v>
      </c>
      <c r="I961" s="12" t="s">
        <v>1200</v>
      </c>
      <c r="J961" s="12" t="s">
        <v>67</v>
      </c>
      <c r="K961" s="12" t="s">
        <v>68</v>
      </c>
      <c r="L961" s="12" t="s">
        <v>1194</v>
      </c>
      <c r="M961" s="58" t="s">
        <v>19785</v>
      </c>
      <c r="N961" s="58" t="s">
        <v>19785</v>
      </c>
      <c r="O961" s="14">
        <v>722</v>
      </c>
      <c r="P961" s="14"/>
      <c r="Q961" s="14"/>
      <c r="R961" s="14"/>
    </row>
    <row r="962" spans="1:18">
      <c r="A962" s="12" t="s">
        <v>1200</v>
      </c>
      <c r="B962" s="12" t="s">
        <v>60</v>
      </c>
      <c r="C962" s="12" t="s">
        <v>766</v>
      </c>
      <c r="D962" s="12" t="s">
        <v>19786</v>
      </c>
      <c r="E962" s="12" t="s">
        <v>19787</v>
      </c>
      <c r="F962" s="12" t="s">
        <v>1191</v>
      </c>
      <c r="G962" s="12" t="s">
        <v>1203</v>
      </c>
      <c r="H962" s="12" t="s">
        <v>8453</v>
      </c>
      <c r="I962" s="12" t="s">
        <v>8453</v>
      </c>
      <c r="J962" s="12" t="s">
        <v>67</v>
      </c>
      <c r="K962" s="12" t="s">
        <v>486</v>
      </c>
      <c r="L962" s="12" t="s">
        <v>1194</v>
      </c>
      <c r="M962" s="58" t="s">
        <v>19788</v>
      </c>
      <c r="N962" s="58" t="s">
        <v>19789</v>
      </c>
      <c r="O962" s="14">
        <v>1051</v>
      </c>
      <c r="P962" s="14"/>
      <c r="Q962" s="14"/>
      <c r="R962" s="14"/>
    </row>
    <row r="963" spans="1:18">
      <c r="A963" s="12" t="s">
        <v>1200</v>
      </c>
      <c r="B963" s="12" t="s">
        <v>60</v>
      </c>
      <c r="C963" s="12" t="s">
        <v>1924</v>
      </c>
      <c r="D963" s="12" t="s">
        <v>19790</v>
      </c>
      <c r="E963" s="12" t="s">
        <v>19791</v>
      </c>
      <c r="F963" s="12" t="s">
        <v>1191</v>
      </c>
      <c r="G963" s="12" t="s">
        <v>1203</v>
      </c>
      <c r="H963" s="12" t="s">
        <v>1200</v>
      </c>
      <c r="I963" s="12" t="s">
        <v>739</v>
      </c>
      <c r="J963" s="12" t="s">
        <v>67</v>
      </c>
      <c r="K963" s="12" t="s">
        <v>68</v>
      </c>
      <c r="L963" s="12" t="s">
        <v>1194</v>
      </c>
      <c r="M963" s="58" t="s">
        <v>19792</v>
      </c>
      <c r="N963" s="58" t="s">
        <v>19793</v>
      </c>
      <c r="O963" s="14">
        <v>1877</v>
      </c>
      <c r="P963" s="14"/>
      <c r="Q963" s="14">
        <v>99</v>
      </c>
      <c r="R963" s="14"/>
    </row>
    <row r="964" spans="1:18">
      <c r="A964" s="12" t="s">
        <v>1200</v>
      </c>
      <c r="B964" s="12" t="s">
        <v>60</v>
      </c>
      <c r="C964" s="12" t="s">
        <v>5984</v>
      </c>
      <c r="D964" s="12" t="s">
        <v>19790</v>
      </c>
      <c r="E964" s="12" t="s">
        <v>19794</v>
      </c>
      <c r="F964" s="12" t="s">
        <v>1191</v>
      </c>
      <c r="G964" s="12" t="s">
        <v>1203</v>
      </c>
      <c r="H964" s="12" t="s">
        <v>1200</v>
      </c>
      <c r="I964" s="12" t="s">
        <v>1200</v>
      </c>
      <c r="J964" s="12" t="s">
        <v>67</v>
      </c>
      <c r="K964" s="12" t="s">
        <v>68</v>
      </c>
      <c r="L964" s="12" t="s">
        <v>1194</v>
      </c>
      <c r="M964" s="58" t="s">
        <v>19795</v>
      </c>
      <c r="N964" s="58" t="s">
        <v>19793</v>
      </c>
      <c r="O964" s="14">
        <v>165</v>
      </c>
      <c r="P964" s="14"/>
      <c r="Q964" s="14"/>
      <c r="R964" s="14"/>
    </row>
    <row r="965" spans="1:18">
      <c r="A965" s="12" t="s">
        <v>1200</v>
      </c>
      <c r="B965" s="12" t="s">
        <v>60</v>
      </c>
      <c r="C965" s="12" t="s">
        <v>3096</v>
      </c>
      <c r="D965" s="12" t="s">
        <v>19796</v>
      </c>
      <c r="E965" s="12" t="s">
        <v>19797</v>
      </c>
      <c r="F965" s="12" t="s">
        <v>1191</v>
      </c>
      <c r="G965" s="12" t="s">
        <v>1203</v>
      </c>
      <c r="H965" s="12" t="s">
        <v>1200</v>
      </c>
      <c r="I965" s="12" t="s">
        <v>1200</v>
      </c>
      <c r="J965" s="12" t="s">
        <v>67</v>
      </c>
      <c r="K965" s="12" t="s">
        <v>68</v>
      </c>
      <c r="L965" s="12" t="s">
        <v>1194</v>
      </c>
      <c r="M965" s="58" t="s">
        <v>19798</v>
      </c>
      <c r="N965" s="58" t="s">
        <v>70</v>
      </c>
      <c r="O965" s="14">
        <v>416</v>
      </c>
      <c r="P965" s="14"/>
      <c r="Q965" s="14"/>
      <c r="R965" s="14"/>
    </row>
    <row r="966" spans="1:18">
      <c r="A966" s="12" t="s">
        <v>1200</v>
      </c>
      <c r="B966" s="12" t="s">
        <v>60</v>
      </c>
      <c r="C966" s="12" t="s">
        <v>4894</v>
      </c>
      <c r="D966" s="12" t="s">
        <v>19799</v>
      </c>
      <c r="E966" s="12" t="s">
        <v>18027</v>
      </c>
      <c r="F966" s="12" t="s">
        <v>1191</v>
      </c>
      <c r="G966" s="12" t="s">
        <v>1203</v>
      </c>
      <c r="H966" s="12" t="s">
        <v>4058</v>
      </c>
      <c r="I966" s="12" t="s">
        <v>342</v>
      </c>
      <c r="J966" s="12" t="s">
        <v>67</v>
      </c>
      <c r="K966" s="12" t="s">
        <v>68</v>
      </c>
      <c r="L966" s="12" t="s">
        <v>1194</v>
      </c>
      <c r="M966" s="58" t="s">
        <v>19800</v>
      </c>
      <c r="N966" s="58" t="s">
        <v>19801</v>
      </c>
      <c r="O966" s="14">
        <v>853</v>
      </c>
      <c r="P966" s="14"/>
      <c r="Q966" s="14"/>
      <c r="R966" s="14"/>
    </row>
    <row r="967" spans="1:18">
      <c r="A967" s="12" t="s">
        <v>1200</v>
      </c>
      <c r="B967" s="12" t="s">
        <v>60</v>
      </c>
      <c r="C967" s="12" t="s">
        <v>5440</v>
      </c>
      <c r="D967" s="12" t="s">
        <v>19802</v>
      </c>
      <c r="E967" s="12" t="s">
        <v>19803</v>
      </c>
      <c r="F967" s="12" t="s">
        <v>1191</v>
      </c>
      <c r="G967" s="12" t="s">
        <v>1203</v>
      </c>
      <c r="H967" s="12" t="s">
        <v>4058</v>
      </c>
      <c r="I967" s="12" t="s">
        <v>5585</v>
      </c>
      <c r="J967" s="12" t="s">
        <v>67</v>
      </c>
      <c r="K967" s="12" t="s">
        <v>68</v>
      </c>
      <c r="L967" s="12" t="s">
        <v>1194</v>
      </c>
      <c r="M967" s="58" t="s">
        <v>19804</v>
      </c>
      <c r="N967" s="58" t="s">
        <v>70</v>
      </c>
      <c r="O967" s="14">
        <v>670</v>
      </c>
      <c r="P967" s="14"/>
      <c r="Q967" s="14"/>
      <c r="R967" s="14"/>
    </row>
    <row r="968" spans="1:18">
      <c r="A968" s="12" t="s">
        <v>1200</v>
      </c>
      <c r="B968" s="12" t="s">
        <v>60</v>
      </c>
      <c r="C968" s="12" t="s">
        <v>5707</v>
      </c>
      <c r="D968" s="12" t="s">
        <v>19805</v>
      </c>
      <c r="E968" s="12" t="s">
        <v>19806</v>
      </c>
      <c r="F968" s="12" t="s">
        <v>1191</v>
      </c>
      <c r="G968" s="12" t="s">
        <v>1203</v>
      </c>
      <c r="H968" s="12" t="s">
        <v>1200</v>
      </c>
      <c r="I968" s="12" t="s">
        <v>19197</v>
      </c>
      <c r="J968" s="12" t="s">
        <v>67</v>
      </c>
      <c r="K968" s="12" t="s">
        <v>68</v>
      </c>
      <c r="L968" s="12" t="s">
        <v>1194</v>
      </c>
      <c r="M968" s="58" t="s">
        <v>19807</v>
      </c>
      <c r="N968" s="58" t="s">
        <v>70</v>
      </c>
      <c r="O968" s="14">
        <v>131</v>
      </c>
      <c r="P968" s="14"/>
      <c r="Q968" s="14"/>
      <c r="R968" s="14"/>
    </row>
    <row r="969" spans="1:18">
      <c r="A969" s="12" t="s">
        <v>1200</v>
      </c>
      <c r="B969" s="12" t="s">
        <v>106</v>
      </c>
      <c r="C969" s="12" t="s">
        <v>3157</v>
      </c>
      <c r="D969" s="12" t="s">
        <v>19808</v>
      </c>
      <c r="E969" s="12" t="s">
        <v>19809</v>
      </c>
      <c r="F969" s="12" t="s">
        <v>1191</v>
      </c>
      <c r="G969" s="12" t="s">
        <v>1203</v>
      </c>
      <c r="H969" s="12" t="s">
        <v>10136</v>
      </c>
      <c r="I969" s="12" t="s">
        <v>16338</v>
      </c>
      <c r="J969" s="12" t="s">
        <v>67</v>
      </c>
      <c r="K969" s="12" t="s">
        <v>486</v>
      </c>
      <c r="L969" s="12" t="s">
        <v>1194</v>
      </c>
      <c r="M969" s="58" t="s">
        <v>19810</v>
      </c>
      <c r="N969" s="58" t="s">
        <v>70</v>
      </c>
      <c r="O969" s="14">
        <v>669</v>
      </c>
      <c r="P969" s="14"/>
      <c r="Q969" s="14"/>
      <c r="R969" s="14"/>
    </row>
    <row r="970" spans="1:18">
      <c r="A970" s="12" t="s">
        <v>1200</v>
      </c>
      <c r="B970" s="12" t="s">
        <v>128</v>
      </c>
      <c r="C970" s="12" t="s">
        <v>2672</v>
      </c>
      <c r="D970" s="12" t="s">
        <v>19811</v>
      </c>
      <c r="E970" s="12" t="s">
        <v>19812</v>
      </c>
      <c r="F970" s="12" t="s">
        <v>1191</v>
      </c>
      <c r="G970" s="12" t="s">
        <v>1203</v>
      </c>
      <c r="H970" s="12" t="s">
        <v>16382</v>
      </c>
      <c r="I970" s="12" t="s">
        <v>16394</v>
      </c>
      <c r="J970" s="12" t="s">
        <v>67</v>
      </c>
      <c r="K970" s="12" t="s">
        <v>68</v>
      </c>
      <c r="L970" s="12" t="s">
        <v>1194</v>
      </c>
      <c r="M970" s="58" t="s">
        <v>19813</v>
      </c>
      <c r="N970" s="58" t="s">
        <v>19814</v>
      </c>
      <c r="O970" s="14">
        <v>1607</v>
      </c>
      <c r="P970" s="14">
        <v>40</v>
      </c>
      <c r="Q970" s="14">
        <v>89</v>
      </c>
      <c r="R970" s="14"/>
    </row>
    <row r="971" spans="1:18">
      <c r="A971" s="12" t="s">
        <v>1200</v>
      </c>
      <c r="B971" s="12" t="s">
        <v>128</v>
      </c>
      <c r="C971" s="12" t="s">
        <v>14979</v>
      </c>
      <c r="D971" s="12" t="s">
        <v>19815</v>
      </c>
      <c r="E971" s="12" t="s">
        <v>19816</v>
      </c>
      <c r="F971" s="12" t="s">
        <v>1191</v>
      </c>
      <c r="G971" s="12" t="s">
        <v>1203</v>
      </c>
      <c r="H971" s="12" t="s">
        <v>16382</v>
      </c>
      <c r="I971" s="12" t="s">
        <v>16394</v>
      </c>
      <c r="J971" s="12" t="s">
        <v>67</v>
      </c>
      <c r="K971" s="12" t="s">
        <v>68</v>
      </c>
      <c r="L971" s="12" t="s">
        <v>1194</v>
      </c>
      <c r="M971" s="58" t="s">
        <v>19817</v>
      </c>
      <c r="N971" s="58" t="s">
        <v>19818</v>
      </c>
      <c r="O971" s="14">
        <v>166</v>
      </c>
      <c r="P971" s="14"/>
      <c r="Q971" s="14"/>
      <c r="R971" s="14"/>
    </row>
    <row r="972" spans="1:18">
      <c r="A972" s="12" t="s">
        <v>1200</v>
      </c>
      <c r="B972" s="12" t="s">
        <v>172</v>
      </c>
      <c r="C972" s="12" t="s">
        <v>7077</v>
      </c>
      <c r="D972" s="12" t="s">
        <v>62</v>
      </c>
      <c r="E972" s="12" t="s">
        <v>19819</v>
      </c>
      <c r="F972" s="12" t="s">
        <v>1191</v>
      </c>
      <c r="G972" s="12" t="s">
        <v>1213</v>
      </c>
      <c r="H972" s="12" t="s">
        <v>323</v>
      </c>
      <c r="I972" s="12" t="s">
        <v>2489</v>
      </c>
      <c r="J972" s="12" t="s">
        <v>78</v>
      </c>
      <c r="K972" s="12" t="s">
        <v>486</v>
      </c>
      <c r="L972" s="12" t="s">
        <v>1194</v>
      </c>
      <c r="M972" s="58" t="s">
        <v>16571</v>
      </c>
      <c r="N972" s="58" t="s">
        <v>70</v>
      </c>
      <c r="O972" s="14">
        <v>79</v>
      </c>
      <c r="P972" s="14"/>
      <c r="Q972" s="14"/>
      <c r="R972" s="14"/>
    </row>
    <row r="973" spans="1:18">
      <c r="A973" s="12" t="s">
        <v>1200</v>
      </c>
      <c r="B973" s="12" t="s">
        <v>172</v>
      </c>
      <c r="C973" s="12" t="s">
        <v>3597</v>
      </c>
      <c r="D973" s="12" t="s">
        <v>19820</v>
      </c>
      <c r="E973" s="12" t="s">
        <v>19821</v>
      </c>
      <c r="F973" s="12" t="s">
        <v>1191</v>
      </c>
      <c r="G973" s="12" t="s">
        <v>1213</v>
      </c>
      <c r="H973" s="12" t="s">
        <v>15895</v>
      </c>
      <c r="I973" s="12" t="s">
        <v>15895</v>
      </c>
      <c r="J973" s="12" t="s">
        <v>67</v>
      </c>
      <c r="K973" s="12" t="s">
        <v>68</v>
      </c>
      <c r="L973" s="12" t="s">
        <v>1194</v>
      </c>
      <c r="M973" s="58" t="s">
        <v>19822</v>
      </c>
      <c r="N973" s="58" t="s">
        <v>70</v>
      </c>
      <c r="O973" s="14">
        <v>601</v>
      </c>
      <c r="P973" s="14"/>
      <c r="Q973" s="14"/>
      <c r="R973" s="14"/>
    </row>
    <row r="974" spans="1:18">
      <c r="A974" s="12" t="s">
        <v>1200</v>
      </c>
      <c r="B974" s="12" t="s">
        <v>172</v>
      </c>
      <c r="C974" s="12" t="s">
        <v>1885</v>
      </c>
      <c r="D974" s="12" t="s">
        <v>19823</v>
      </c>
      <c r="E974" s="12" t="s">
        <v>19824</v>
      </c>
      <c r="F974" s="12" t="s">
        <v>1191</v>
      </c>
      <c r="G974" s="12" t="s">
        <v>1213</v>
      </c>
      <c r="H974" s="12" t="s">
        <v>1213</v>
      </c>
      <c r="I974" s="12" t="s">
        <v>1865</v>
      </c>
      <c r="J974" s="12" t="s">
        <v>67</v>
      </c>
      <c r="K974" s="12" t="s">
        <v>68</v>
      </c>
      <c r="L974" s="12" t="s">
        <v>1194</v>
      </c>
      <c r="M974" s="58" t="s">
        <v>19825</v>
      </c>
      <c r="N974" s="58" t="s">
        <v>19826</v>
      </c>
      <c r="O974" s="14">
        <v>1261</v>
      </c>
      <c r="P974" s="14"/>
      <c r="Q974" s="14">
        <v>75</v>
      </c>
      <c r="R974" s="14"/>
    </row>
    <row r="975" spans="1:18">
      <c r="A975" s="12" t="s">
        <v>1200</v>
      </c>
      <c r="B975" s="12" t="s">
        <v>172</v>
      </c>
      <c r="C975" s="12" t="s">
        <v>3071</v>
      </c>
      <c r="D975" s="12" t="s">
        <v>19827</v>
      </c>
      <c r="E975" s="12" t="s">
        <v>19828</v>
      </c>
      <c r="F975" s="12" t="s">
        <v>1191</v>
      </c>
      <c r="G975" s="12" t="s">
        <v>1213</v>
      </c>
      <c r="H975" s="12" t="s">
        <v>1213</v>
      </c>
      <c r="I975" s="12" t="s">
        <v>19829</v>
      </c>
      <c r="J975" s="12" t="s">
        <v>67</v>
      </c>
      <c r="K975" s="12" t="s">
        <v>68</v>
      </c>
      <c r="L975" s="12" t="s">
        <v>1194</v>
      </c>
      <c r="M975" s="58" t="s">
        <v>19830</v>
      </c>
      <c r="N975" s="58" t="s">
        <v>19831</v>
      </c>
      <c r="O975" s="14">
        <v>131</v>
      </c>
      <c r="P975" s="14"/>
      <c r="Q975" s="14"/>
      <c r="R975" s="14"/>
    </row>
    <row r="976" spans="1:18">
      <c r="A976" s="12" t="s">
        <v>1200</v>
      </c>
      <c r="B976" s="12" t="s">
        <v>172</v>
      </c>
      <c r="C976" s="12" t="s">
        <v>14026</v>
      </c>
      <c r="D976" s="12" t="s">
        <v>19832</v>
      </c>
      <c r="E976" s="12" t="s">
        <v>19833</v>
      </c>
      <c r="F976" s="12" t="s">
        <v>1191</v>
      </c>
      <c r="G976" s="12" t="s">
        <v>1213</v>
      </c>
      <c r="H976" s="12" t="s">
        <v>15895</v>
      </c>
      <c r="I976" s="12" t="s">
        <v>19834</v>
      </c>
      <c r="J976" s="12" t="s">
        <v>67</v>
      </c>
      <c r="K976" s="12" t="s">
        <v>68</v>
      </c>
      <c r="L976" s="12" t="s">
        <v>1194</v>
      </c>
      <c r="M976" s="58" t="s">
        <v>19835</v>
      </c>
      <c r="N976" s="58" t="s">
        <v>19836</v>
      </c>
      <c r="O976" s="14">
        <v>74</v>
      </c>
      <c r="P976" s="14"/>
      <c r="Q976" s="14"/>
      <c r="R976" s="14"/>
    </row>
    <row r="977" spans="1:18">
      <c r="A977" s="12" t="s">
        <v>1200</v>
      </c>
      <c r="B977" s="12" t="s">
        <v>172</v>
      </c>
      <c r="C977" s="12" t="s">
        <v>5330</v>
      </c>
      <c r="D977" s="12" t="s">
        <v>19837</v>
      </c>
      <c r="E977" s="12" t="s">
        <v>19838</v>
      </c>
      <c r="F977" s="12" t="s">
        <v>1191</v>
      </c>
      <c r="G977" s="12" t="s">
        <v>1213</v>
      </c>
      <c r="H977" s="12" t="s">
        <v>1213</v>
      </c>
      <c r="I977" s="12" t="s">
        <v>1865</v>
      </c>
      <c r="J977" s="12" t="s">
        <v>67</v>
      </c>
      <c r="K977" s="12" t="s">
        <v>68</v>
      </c>
      <c r="L977" s="12" t="s">
        <v>1194</v>
      </c>
      <c r="M977" s="58" t="s">
        <v>19839</v>
      </c>
      <c r="N977" s="58" t="s">
        <v>70</v>
      </c>
      <c r="O977" s="14">
        <v>440</v>
      </c>
      <c r="P977" s="14"/>
      <c r="Q977" s="14"/>
      <c r="R977" s="14"/>
    </row>
    <row r="978" spans="1:18">
      <c r="A978" s="12" t="s">
        <v>1200</v>
      </c>
      <c r="B978" s="12" t="s">
        <v>202</v>
      </c>
      <c r="C978" s="12" t="s">
        <v>3587</v>
      </c>
      <c r="D978" s="12" t="s">
        <v>19840</v>
      </c>
      <c r="E978" s="12" t="s">
        <v>19841</v>
      </c>
      <c r="F978" s="12" t="s">
        <v>1191</v>
      </c>
      <c r="G978" s="12" t="s">
        <v>1203</v>
      </c>
      <c r="H978" s="12" t="s">
        <v>11118</v>
      </c>
      <c r="I978" s="12" t="s">
        <v>2598</v>
      </c>
      <c r="J978" s="12" t="s">
        <v>67</v>
      </c>
      <c r="K978" s="12" t="s">
        <v>486</v>
      </c>
      <c r="L978" s="12" t="s">
        <v>1194</v>
      </c>
      <c r="M978" s="58" t="s">
        <v>19842</v>
      </c>
      <c r="N978" s="58" t="s">
        <v>19843</v>
      </c>
      <c r="O978" s="14">
        <v>487</v>
      </c>
      <c r="P978" s="14"/>
      <c r="Q978" s="14"/>
      <c r="R978" s="14"/>
    </row>
    <row r="979" spans="1:18">
      <c r="A979" s="12" t="s">
        <v>1200</v>
      </c>
      <c r="B979" s="12" t="s">
        <v>202</v>
      </c>
      <c r="C979" s="12" t="s">
        <v>3804</v>
      </c>
      <c r="D979" s="12" t="s">
        <v>19844</v>
      </c>
      <c r="E979" s="12" t="s">
        <v>19845</v>
      </c>
      <c r="F979" s="12" t="s">
        <v>1191</v>
      </c>
      <c r="G979" s="12" t="s">
        <v>1203</v>
      </c>
      <c r="H979" s="12" t="s">
        <v>11118</v>
      </c>
      <c r="I979" s="12" t="s">
        <v>16667</v>
      </c>
      <c r="J979" s="12" t="s">
        <v>67</v>
      </c>
      <c r="K979" s="12" t="s">
        <v>486</v>
      </c>
      <c r="L979" s="12" t="s">
        <v>1194</v>
      </c>
      <c r="M979" s="58" t="s">
        <v>16668</v>
      </c>
      <c r="N979" s="58" t="s">
        <v>16668</v>
      </c>
      <c r="O979" s="14">
        <v>171</v>
      </c>
      <c r="P979" s="14"/>
      <c r="Q979" s="14"/>
      <c r="R979" s="14"/>
    </row>
    <row r="980" spans="1:18">
      <c r="A980" s="12" t="s">
        <v>1200</v>
      </c>
      <c r="B980" s="12" t="s">
        <v>202</v>
      </c>
      <c r="C980" s="12" t="s">
        <v>4992</v>
      </c>
      <c r="D980" s="12" t="s">
        <v>19846</v>
      </c>
      <c r="E980" s="12" t="s">
        <v>17497</v>
      </c>
      <c r="F980" s="12" t="s">
        <v>1191</v>
      </c>
      <c r="G980" s="12" t="s">
        <v>1203</v>
      </c>
      <c r="H980" s="12" t="s">
        <v>11118</v>
      </c>
      <c r="I980" s="12" t="s">
        <v>407</v>
      </c>
      <c r="J980" s="12" t="s">
        <v>67</v>
      </c>
      <c r="K980" s="12" t="s">
        <v>486</v>
      </c>
      <c r="L980" s="12" t="s">
        <v>1194</v>
      </c>
      <c r="M980" s="58" t="s">
        <v>19847</v>
      </c>
      <c r="N980" s="58" t="s">
        <v>70</v>
      </c>
      <c r="O980" s="14">
        <v>467</v>
      </c>
      <c r="P980" s="14"/>
      <c r="Q980" s="14"/>
      <c r="R980" s="14"/>
    </row>
    <row r="981" spans="1:18">
      <c r="A981" s="12" t="s">
        <v>1200</v>
      </c>
      <c r="B981" s="12" t="s">
        <v>226</v>
      </c>
      <c r="C981" s="12" t="s">
        <v>918</v>
      </c>
      <c r="D981" s="12" t="s">
        <v>19848</v>
      </c>
      <c r="E981" s="12" t="s">
        <v>19849</v>
      </c>
      <c r="F981" s="12" t="s">
        <v>1191</v>
      </c>
      <c r="G981" s="12" t="s">
        <v>1203</v>
      </c>
      <c r="H981" s="12" t="s">
        <v>2735</v>
      </c>
      <c r="I981" s="12" t="s">
        <v>19850</v>
      </c>
      <c r="J981" s="12" t="s">
        <v>67</v>
      </c>
      <c r="K981" s="12" t="s">
        <v>486</v>
      </c>
      <c r="L981" s="12" t="s">
        <v>1194</v>
      </c>
      <c r="M981" s="58" t="s">
        <v>19851</v>
      </c>
      <c r="N981" s="58" t="s">
        <v>70</v>
      </c>
      <c r="O981" s="14">
        <v>132</v>
      </c>
      <c r="P981" s="14"/>
      <c r="Q981" s="14"/>
      <c r="R981" s="14"/>
    </row>
    <row r="982" spans="1:18">
      <c r="A982" s="12" t="s">
        <v>1200</v>
      </c>
      <c r="B982" s="12" t="s">
        <v>226</v>
      </c>
      <c r="C982" s="12" t="s">
        <v>843</v>
      </c>
      <c r="D982" s="12" t="s">
        <v>19852</v>
      </c>
      <c r="E982" s="12" t="s">
        <v>19853</v>
      </c>
      <c r="F982" s="12" t="s">
        <v>1191</v>
      </c>
      <c r="G982" s="12" t="s">
        <v>1203</v>
      </c>
      <c r="H982" s="12" t="s">
        <v>2735</v>
      </c>
      <c r="I982" s="12" t="s">
        <v>16677</v>
      </c>
      <c r="J982" s="12" t="s">
        <v>67</v>
      </c>
      <c r="K982" s="12" t="s">
        <v>486</v>
      </c>
      <c r="L982" s="12" t="s">
        <v>1194</v>
      </c>
      <c r="M982" s="58" t="s">
        <v>19854</v>
      </c>
      <c r="N982" s="58" t="s">
        <v>70</v>
      </c>
      <c r="O982" s="14">
        <v>96</v>
      </c>
      <c r="P982" s="14"/>
      <c r="Q982" s="14"/>
      <c r="R982" s="14"/>
    </row>
    <row r="983" spans="1:18">
      <c r="A983" s="12" t="s">
        <v>1200</v>
      </c>
      <c r="B983" s="12" t="s">
        <v>226</v>
      </c>
      <c r="C983" s="12" t="s">
        <v>5238</v>
      </c>
      <c r="D983" s="12" t="s">
        <v>19855</v>
      </c>
      <c r="E983" s="12" t="s">
        <v>19856</v>
      </c>
      <c r="F983" s="12" t="s">
        <v>1191</v>
      </c>
      <c r="G983" s="12" t="s">
        <v>1203</v>
      </c>
      <c r="H983" s="12" t="s">
        <v>16382</v>
      </c>
      <c r="I983" s="12" t="s">
        <v>5162</v>
      </c>
      <c r="J983" s="12" t="s">
        <v>67</v>
      </c>
      <c r="K983" s="12" t="s">
        <v>68</v>
      </c>
      <c r="L983" s="12" t="s">
        <v>1194</v>
      </c>
      <c r="M983" s="58" t="s">
        <v>19857</v>
      </c>
      <c r="N983" s="58" t="s">
        <v>19858</v>
      </c>
      <c r="O983" s="14">
        <v>246</v>
      </c>
      <c r="P983" s="14"/>
      <c r="Q983" s="14"/>
      <c r="R983" s="14"/>
    </row>
    <row r="984" spans="1:18">
      <c r="A984" s="12" t="s">
        <v>1200</v>
      </c>
      <c r="B984" s="12" t="s">
        <v>226</v>
      </c>
      <c r="C984" s="12" t="s">
        <v>6048</v>
      </c>
      <c r="D984" s="12" t="s">
        <v>19859</v>
      </c>
      <c r="E984" s="12" t="s">
        <v>19860</v>
      </c>
      <c r="F984" s="12" t="s">
        <v>1191</v>
      </c>
      <c r="G984" s="12" t="s">
        <v>1203</v>
      </c>
      <c r="H984" s="12" t="s">
        <v>10136</v>
      </c>
      <c r="I984" s="12" t="s">
        <v>9742</v>
      </c>
      <c r="J984" s="12" t="s">
        <v>67</v>
      </c>
      <c r="K984" s="12" t="s">
        <v>486</v>
      </c>
      <c r="L984" s="12" t="s">
        <v>1194</v>
      </c>
      <c r="M984" s="58" t="s">
        <v>19861</v>
      </c>
      <c r="N984" s="58" t="s">
        <v>70</v>
      </c>
      <c r="O984" s="14">
        <v>557</v>
      </c>
      <c r="P984" s="14"/>
      <c r="Q984" s="14"/>
      <c r="R984" s="14"/>
    </row>
    <row r="985" spans="1:18">
      <c r="A985" s="12" t="s">
        <v>1200</v>
      </c>
      <c r="B985" s="12" t="s">
        <v>226</v>
      </c>
      <c r="C985" s="12" t="s">
        <v>7088</v>
      </c>
      <c r="D985" s="12" t="s">
        <v>19859</v>
      </c>
      <c r="E985" s="12" t="s">
        <v>19862</v>
      </c>
      <c r="F985" s="12" t="s">
        <v>1191</v>
      </c>
      <c r="G985" s="12" t="s">
        <v>1203</v>
      </c>
      <c r="H985" s="12" t="s">
        <v>10136</v>
      </c>
      <c r="I985" s="12" t="s">
        <v>9742</v>
      </c>
      <c r="J985" s="12" t="s">
        <v>67</v>
      </c>
      <c r="K985" s="12" t="s">
        <v>486</v>
      </c>
      <c r="L985" s="12" t="s">
        <v>1194</v>
      </c>
      <c r="M985" s="58" t="s">
        <v>19861</v>
      </c>
      <c r="N985" s="58" t="s">
        <v>19863</v>
      </c>
      <c r="O985" s="14">
        <v>79</v>
      </c>
      <c r="P985" s="14"/>
      <c r="Q985" s="14"/>
      <c r="R985" s="14"/>
    </row>
    <row r="986" spans="1:18">
      <c r="A986" s="12" t="s">
        <v>1200</v>
      </c>
      <c r="B986" s="12" t="s">
        <v>226</v>
      </c>
      <c r="C986" s="12" t="s">
        <v>6177</v>
      </c>
      <c r="D986" s="12" t="s">
        <v>19864</v>
      </c>
      <c r="E986" s="12" t="s">
        <v>19865</v>
      </c>
      <c r="F986" s="12" t="s">
        <v>1191</v>
      </c>
      <c r="G986" s="12" t="s">
        <v>1203</v>
      </c>
      <c r="H986" s="12" t="s">
        <v>16382</v>
      </c>
      <c r="I986" s="12" t="s">
        <v>15974</v>
      </c>
      <c r="J986" s="12" t="s">
        <v>67</v>
      </c>
      <c r="K986" s="12" t="s">
        <v>68</v>
      </c>
      <c r="L986" s="12" t="s">
        <v>1194</v>
      </c>
      <c r="M986" s="58" t="s">
        <v>19866</v>
      </c>
      <c r="N986" s="58" t="s">
        <v>19867</v>
      </c>
      <c r="O986" s="14">
        <v>58</v>
      </c>
      <c r="P986" s="14"/>
      <c r="Q986" s="14"/>
      <c r="R986" s="14"/>
    </row>
    <row r="987" spans="1:18">
      <c r="A987" s="12" t="s">
        <v>1200</v>
      </c>
      <c r="B987" s="12" t="s">
        <v>573</v>
      </c>
      <c r="C987" s="12" t="s">
        <v>3353</v>
      </c>
      <c r="D987" s="12" t="s">
        <v>19868</v>
      </c>
      <c r="E987" s="12" t="s">
        <v>19869</v>
      </c>
      <c r="F987" s="12" t="s">
        <v>1191</v>
      </c>
      <c r="G987" s="12" t="s">
        <v>1213</v>
      </c>
      <c r="H987" s="12" t="s">
        <v>16590</v>
      </c>
      <c r="I987" s="12" t="s">
        <v>19870</v>
      </c>
      <c r="J987" s="12" t="s">
        <v>67</v>
      </c>
      <c r="K987" s="12" t="s">
        <v>486</v>
      </c>
      <c r="L987" s="12" t="s">
        <v>1194</v>
      </c>
      <c r="M987" s="58" t="s">
        <v>19871</v>
      </c>
      <c r="N987" s="58" t="s">
        <v>19872</v>
      </c>
      <c r="O987" s="14">
        <v>345</v>
      </c>
      <c r="P987" s="14"/>
      <c r="Q987" s="14"/>
      <c r="R987" s="14"/>
    </row>
    <row r="988" spans="1:18">
      <c r="A988" s="12" t="s">
        <v>1200</v>
      </c>
      <c r="B988" s="12" t="s">
        <v>573</v>
      </c>
      <c r="C988" s="12" t="s">
        <v>14371</v>
      </c>
      <c r="D988" s="12" t="s">
        <v>19873</v>
      </c>
      <c r="E988" s="12" t="s">
        <v>19874</v>
      </c>
      <c r="F988" s="12" t="s">
        <v>1191</v>
      </c>
      <c r="G988" s="12" t="s">
        <v>1213</v>
      </c>
      <c r="H988" s="12" t="s">
        <v>16764</v>
      </c>
      <c r="I988" s="12" t="s">
        <v>1133</v>
      </c>
      <c r="J988" s="12" t="s">
        <v>67</v>
      </c>
      <c r="K988" s="12" t="s">
        <v>486</v>
      </c>
      <c r="L988" s="12" t="s">
        <v>1194</v>
      </c>
      <c r="M988" s="58" t="s">
        <v>19875</v>
      </c>
      <c r="N988" s="58" t="s">
        <v>19876</v>
      </c>
      <c r="O988" s="14">
        <v>113</v>
      </c>
      <c r="P988" s="14"/>
      <c r="Q988" s="14"/>
      <c r="R988" s="14"/>
    </row>
    <row r="989" spans="1:18">
      <c r="A989" s="12" t="s">
        <v>1200</v>
      </c>
      <c r="B989" s="12" t="s">
        <v>573</v>
      </c>
      <c r="C989" s="12" t="s">
        <v>14824</v>
      </c>
      <c r="D989" s="12" t="s">
        <v>19877</v>
      </c>
      <c r="E989" s="12" t="s">
        <v>19878</v>
      </c>
      <c r="F989" s="12" t="s">
        <v>1191</v>
      </c>
      <c r="G989" s="12" t="s">
        <v>1203</v>
      </c>
      <c r="H989" s="12" t="s">
        <v>2735</v>
      </c>
      <c r="I989" s="12" t="s">
        <v>16833</v>
      </c>
      <c r="J989" s="12" t="s">
        <v>67</v>
      </c>
      <c r="K989" s="12" t="s">
        <v>486</v>
      </c>
      <c r="L989" s="12" t="s">
        <v>1194</v>
      </c>
      <c r="M989" s="58" t="s">
        <v>19879</v>
      </c>
      <c r="N989" s="58" t="s">
        <v>19880</v>
      </c>
      <c r="O989" s="14">
        <v>112</v>
      </c>
      <c r="P989" s="14"/>
      <c r="Q989" s="14"/>
      <c r="R989" s="14"/>
    </row>
    <row r="990" spans="1:18">
      <c r="A990" s="12" t="s">
        <v>1200</v>
      </c>
      <c r="B990" s="12" t="s">
        <v>573</v>
      </c>
      <c r="C990" s="12" t="s">
        <v>14297</v>
      </c>
      <c r="D990" s="12" t="s">
        <v>19881</v>
      </c>
      <c r="E990" s="12" t="s">
        <v>19882</v>
      </c>
      <c r="F990" s="12" t="s">
        <v>1191</v>
      </c>
      <c r="G990" s="12" t="s">
        <v>1213</v>
      </c>
      <c r="H990" s="12" t="s">
        <v>16764</v>
      </c>
      <c r="I990" s="12" t="s">
        <v>16764</v>
      </c>
      <c r="J990" s="12" t="s">
        <v>67</v>
      </c>
      <c r="K990" s="12" t="s">
        <v>486</v>
      </c>
      <c r="L990" s="12" t="s">
        <v>1194</v>
      </c>
      <c r="M990" s="58" t="s">
        <v>19883</v>
      </c>
      <c r="N990" s="58" t="s">
        <v>19884</v>
      </c>
      <c r="O990" s="14">
        <v>560</v>
      </c>
      <c r="P990" s="14"/>
      <c r="Q990" s="14"/>
      <c r="R990" s="14"/>
    </row>
    <row r="991" spans="1:18">
      <c r="A991" s="12" t="s">
        <v>1200</v>
      </c>
      <c r="B991" s="12" t="s">
        <v>697</v>
      </c>
      <c r="C991" s="12" t="s">
        <v>3161</v>
      </c>
      <c r="D991" s="12" t="s">
        <v>19885</v>
      </c>
      <c r="E991" s="12" t="s">
        <v>19886</v>
      </c>
      <c r="F991" s="12" t="s">
        <v>1191</v>
      </c>
      <c r="G991" s="12" t="s">
        <v>1203</v>
      </c>
      <c r="H991" s="12" t="s">
        <v>10136</v>
      </c>
      <c r="I991" s="12" t="s">
        <v>19197</v>
      </c>
      <c r="J991" s="12" t="s">
        <v>67</v>
      </c>
      <c r="K991" s="12" t="s">
        <v>486</v>
      </c>
      <c r="L991" s="12" t="s">
        <v>1194</v>
      </c>
      <c r="M991" s="58" t="s">
        <v>19887</v>
      </c>
      <c r="N991" s="58" t="s">
        <v>70</v>
      </c>
      <c r="O991" s="14">
        <v>493</v>
      </c>
      <c r="P991" s="14"/>
      <c r="Q991" s="14"/>
      <c r="R991" s="14"/>
    </row>
    <row r="992" spans="1:18">
      <c r="A992" s="12" t="s">
        <v>1200</v>
      </c>
      <c r="B992" s="12" t="s">
        <v>697</v>
      </c>
      <c r="C992" s="12" t="s">
        <v>6473</v>
      </c>
      <c r="D992" s="12" t="s">
        <v>19888</v>
      </c>
      <c r="E992" s="12" t="s">
        <v>19889</v>
      </c>
      <c r="F992" s="12" t="s">
        <v>1191</v>
      </c>
      <c r="G992" s="12" t="s">
        <v>1203</v>
      </c>
      <c r="H992" s="12" t="s">
        <v>10136</v>
      </c>
      <c r="I992" s="12" t="s">
        <v>19890</v>
      </c>
      <c r="J992" s="12" t="s">
        <v>67</v>
      </c>
      <c r="K992" s="12" t="s">
        <v>486</v>
      </c>
      <c r="L992" s="12" t="s">
        <v>1194</v>
      </c>
      <c r="M992" s="58" t="s">
        <v>19891</v>
      </c>
      <c r="N992" s="58" t="s">
        <v>19892</v>
      </c>
      <c r="O992" s="14">
        <v>683</v>
      </c>
      <c r="P992" s="14"/>
      <c r="Q992" s="14"/>
      <c r="R992" s="14"/>
    </row>
    <row r="993" spans="1:18">
      <c r="A993" s="12" t="s">
        <v>16925</v>
      </c>
      <c r="B993" s="12" t="s">
        <v>60</v>
      </c>
      <c r="C993" s="12" t="s">
        <v>1914</v>
      </c>
      <c r="D993" s="12" t="s">
        <v>19893</v>
      </c>
      <c r="E993" s="12" t="s">
        <v>19894</v>
      </c>
      <c r="F993" s="12" t="s">
        <v>1191</v>
      </c>
      <c r="G993" s="12" t="s">
        <v>16013</v>
      </c>
      <c r="H993" s="12" t="s">
        <v>16088</v>
      </c>
      <c r="I993" s="12" t="s">
        <v>16935</v>
      </c>
      <c r="J993" s="12" t="s">
        <v>67</v>
      </c>
      <c r="K993" s="12" t="s">
        <v>486</v>
      </c>
      <c r="L993" s="12" t="s">
        <v>1194</v>
      </c>
      <c r="M993" s="58" t="s">
        <v>19895</v>
      </c>
      <c r="N993" s="58" t="s">
        <v>19896</v>
      </c>
      <c r="O993" s="14">
        <v>1305</v>
      </c>
      <c r="P993" s="14"/>
      <c r="Q993" s="14">
        <v>71</v>
      </c>
      <c r="R993" s="14"/>
    </row>
    <row r="994" spans="1:18">
      <c r="A994" s="12" t="s">
        <v>16925</v>
      </c>
      <c r="B994" s="12" t="s">
        <v>60</v>
      </c>
      <c r="C994" s="12" t="s">
        <v>4969</v>
      </c>
      <c r="D994" s="12" t="s">
        <v>19897</v>
      </c>
      <c r="E994" s="12" t="s">
        <v>19898</v>
      </c>
      <c r="F994" s="12" t="s">
        <v>1191</v>
      </c>
      <c r="G994" s="12" t="s">
        <v>16013</v>
      </c>
      <c r="H994" s="12" t="s">
        <v>16088</v>
      </c>
      <c r="I994" s="12" t="s">
        <v>16972</v>
      </c>
      <c r="J994" s="12" t="s">
        <v>67</v>
      </c>
      <c r="K994" s="12" t="s">
        <v>486</v>
      </c>
      <c r="L994" s="12" t="s">
        <v>1194</v>
      </c>
      <c r="M994" s="58" t="s">
        <v>19899</v>
      </c>
      <c r="N994" s="58" t="s">
        <v>19899</v>
      </c>
      <c r="O994" s="14">
        <v>204</v>
      </c>
      <c r="P994" s="14"/>
      <c r="Q994" s="14"/>
      <c r="R994" s="14"/>
    </row>
    <row r="995" spans="1:18">
      <c r="A995" s="12" t="s">
        <v>16925</v>
      </c>
      <c r="B995" s="12" t="s">
        <v>106</v>
      </c>
      <c r="C995" s="12" t="s">
        <v>5794</v>
      </c>
      <c r="D995" s="12" t="s">
        <v>19900</v>
      </c>
      <c r="E995" s="12" t="s">
        <v>19901</v>
      </c>
      <c r="F995" s="12" t="s">
        <v>1191</v>
      </c>
      <c r="G995" s="12" t="s">
        <v>16013</v>
      </c>
      <c r="H995" s="12" t="s">
        <v>16986</v>
      </c>
      <c r="I995" s="12" t="s">
        <v>17000</v>
      </c>
      <c r="J995" s="12" t="s">
        <v>67</v>
      </c>
      <c r="K995" s="12" t="s">
        <v>486</v>
      </c>
      <c r="L995" s="12" t="s">
        <v>1194</v>
      </c>
      <c r="M995" s="58" t="s">
        <v>19902</v>
      </c>
      <c r="N995" s="58" t="s">
        <v>19903</v>
      </c>
      <c r="O995" s="14">
        <v>335</v>
      </c>
      <c r="P995" s="14"/>
      <c r="Q995" s="14"/>
      <c r="R995" s="14"/>
    </row>
    <row r="996" spans="1:18">
      <c r="A996" s="12" t="s">
        <v>16925</v>
      </c>
      <c r="B996" s="12" t="s">
        <v>106</v>
      </c>
      <c r="C996" s="12" t="s">
        <v>4838</v>
      </c>
      <c r="D996" s="12" t="s">
        <v>19904</v>
      </c>
      <c r="E996" s="12" t="s">
        <v>19905</v>
      </c>
      <c r="F996" s="12" t="s">
        <v>1191</v>
      </c>
      <c r="G996" s="12" t="s">
        <v>16013</v>
      </c>
      <c r="H996" s="12" t="s">
        <v>16986</v>
      </c>
      <c r="I996" s="12" t="s">
        <v>1463</v>
      </c>
      <c r="J996" s="12" t="s">
        <v>67</v>
      </c>
      <c r="K996" s="12" t="s">
        <v>486</v>
      </c>
      <c r="L996" s="12" t="s">
        <v>1194</v>
      </c>
      <c r="M996" s="58" t="s">
        <v>19906</v>
      </c>
      <c r="N996" s="58" t="s">
        <v>70</v>
      </c>
      <c r="O996" s="14">
        <v>49</v>
      </c>
      <c r="P996" s="14"/>
      <c r="Q996" s="14"/>
      <c r="R996" s="14"/>
    </row>
    <row r="997" spans="1:18">
      <c r="A997" s="12" t="s">
        <v>16925</v>
      </c>
      <c r="B997" s="12" t="s">
        <v>106</v>
      </c>
      <c r="C997" s="12" t="s">
        <v>5144</v>
      </c>
      <c r="D997" s="12" t="s">
        <v>19907</v>
      </c>
      <c r="E997" s="12" t="s">
        <v>19908</v>
      </c>
      <c r="F997" s="12" t="s">
        <v>1191</v>
      </c>
      <c r="G997" s="12" t="s">
        <v>16013</v>
      </c>
      <c r="H997" s="12" t="s">
        <v>16986</v>
      </c>
      <c r="I997" s="12" t="s">
        <v>17030</v>
      </c>
      <c r="J997" s="12" t="s">
        <v>67</v>
      </c>
      <c r="K997" s="12" t="s">
        <v>486</v>
      </c>
      <c r="L997" s="12" t="s">
        <v>1194</v>
      </c>
      <c r="M997" s="58" t="s">
        <v>19909</v>
      </c>
      <c r="N997" s="58" t="s">
        <v>70</v>
      </c>
      <c r="O997" s="14">
        <v>92</v>
      </c>
      <c r="P997" s="14"/>
      <c r="Q997" s="14"/>
      <c r="R997" s="14"/>
    </row>
    <row r="998" spans="1:18">
      <c r="A998" s="12" t="s">
        <v>16925</v>
      </c>
      <c r="B998" s="12" t="s">
        <v>106</v>
      </c>
      <c r="C998" s="12" t="s">
        <v>5932</v>
      </c>
      <c r="D998" s="12" t="s">
        <v>19910</v>
      </c>
      <c r="E998" s="12" t="s">
        <v>19911</v>
      </c>
      <c r="F998" s="12" t="s">
        <v>1191</v>
      </c>
      <c r="G998" s="12" t="s">
        <v>16013</v>
      </c>
      <c r="H998" s="12" t="s">
        <v>16986</v>
      </c>
      <c r="I998" s="12" t="s">
        <v>17000</v>
      </c>
      <c r="J998" s="12" t="s">
        <v>67</v>
      </c>
      <c r="K998" s="12" t="s">
        <v>486</v>
      </c>
      <c r="L998" s="12" t="s">
        <v>1194</v>
      </c>
      <c r="M998" s="58" t="s">
        <v>70</v>
      </c>
      <c r="N998" s="58" t="s">
        <v>70</v>
      </c>
      <c r="O998" s="14">
        <v>104</v>
      </c>
      <c r="P998" s="14"/>
      <c r="Q998" s="14"/>
      <c r="R998" s="14"/>
    </row>
    <row r="999" spans="1:18">
      <c r="A999" s="12" t="s">
        <v>16925</v>
      </c>
      <c r="B999" s="12" t="s">
        <v>128</v>
      </c>
      <c r="C999" s="12" t="s">
        <v>14933</v>
      </c>
      <c r="D999" s="12" t="s">
        <v>19912</v>
      </c>
      <c r="E999" s="12" t="s">
        <v>19913</v>
      </c>
      <c r="F999" s="12" t="s">
        <v>1191</v>
      </c>
      <c r="G999" s="12" t="s">
        <v>16013</v>
      </c>
      <c r="H999" s="12" t="s">
        <v>16986</v>
      </c>
      <c r="I999" s="12" t="s">
        <v>17073</v>
      </c>
      <c r="J999" s="12" t="s">
        <v>67</v>
      </c>
      <c r="K999" s="12" t="s">
        <v>486</v>
      </c>
      <c r="L999" s="12" t="s">
        <v>1194</v>
      </c>
      <c r="M999" s="58" t="s">
        <v>19914</v>
      </c>
      <c r="N999" s="58" t="s">
        <v>70</v>
      </c>
      <c r="O999" s="14">
        <v>187</v>
      </c>
      <c r="P999" s="14"/>
      <c r="Q999" s="14"/>
      <c r="R999" s="14"/>
    </row>
    <row r="1000" spans="1:18">
      <c r="A1000" s="12" t="s">
        <v>16925</v>
      </c>
      <c r="B1000" s="12" t="s">
        <v>128</v>
      </c>
      <c r="C1000" s="12" t="s">
        <v>14052</v>
      </c>
      <c r="D1000" s="12" t="s">
        <v>19915</v>
      </c>
      <c r="E1000" s="12" t="s">
        <v>19916</v>
      </c>
      <c r="F1000" s="12" t="s">
        <v>1191</v>
      </c>
      <c r="G1000" s="12" t="s">
        <v>16013</v>
      </c>
      <c r="H1000" s="12" t="s">
        <v>16986</v>
      </c>
      <c r="I1000" s="12" t="s">
        <v>17057</v>
      </c>
      <c r="J1000" s="12" t="s">
        <v>67</v>
      </c>
      <c r="K1000" s="12" t="s">
        <v>486</v>
      </c>
      <c r="L1000" s="12" t="s">
        <v>1194</v>
      </c>
      <c r="M1000" s="58" t="s">
        <v>19917</v>
      </c>
      <c r="N1000" s="58" t="s">
        <v>17091</v>
      </c>
      <c r="O1000" s="14">
        <v>60</v>
      </c>
      <c r="P1000" s="14"/>
      <c r="Q1000" s="14"/>
      <c r="R1000" s="14"/>
    </row>
    <row r="1001" spans="1:18">
      <c r="A1001" s="12" t="s">
        <v>16925</v>
      </c>
      <c r="B1001" s="12" t="s">
        <v>172</v>
      </c>
      <c r="C1001" s="12" t="s">
        <v>3946</v>
      </c>
      <c r="D1001" s="12" t="s">
        <v>19918</v>
      </c>
      <c r="E1001" s="12" t="s">
        <v>19919</v>
      </c>
      <c r="F1001" s="12" t="s">
        <v>1191</v>
      </c>
      <c r="G1001" s="12" t="s">
        <v>16013</v>
      </c>
      <c r="H1001" s="12" t="s">
        <v>16088</v>
      </c>
      <c r="I1001" s="12" t="s">
        <v>377</v>
      </c>
      <c r="J1001" s="12" t="s">
        <v>67</v>
      </c>
      <c r="K1001" s="12" t="s">
        <v>486</v>
      </c>
      <c r="L1001" s="12" t="s">
        <v>1194</v>
      </c>
      <c r="M1001" s="58" t="s">
        <v>19920</v>
      </c>
      <c r="N1001" s="58" t="s">
        <v>70</v>
      </c>
      <c r="O1001" s="14">
        <v>78</v>
      </c>
      <c r="P1001" s="14"/>
      <c r="Q1001" s="14"/>
      <c r="R1001" s="14"/>
    </row>
    <row r="1002" spans="1:18">
      <c r="A1002" s="12" t="s">
        <v>16925</v>
      </c>
      <c r="B1002" s="12" t="s">
        <v>172</v>
      </c>
      <c r="C1002" s="12" t="s">
        <v>5669</v>
      </c>
      <c r="D1002" s="12" t="s">
        <v>19921</v>
      </c>
      <c r="E1002" s="12" t="s">
        <v>19922</v>
      </c>
      <c r="F1002" s="12" t="s">
        <v>1191</v>
      </c>
      <c r="G1002" s="12" t="s">
        <v>16013</v>
      </c>
      <c r="H1002" s="12" t="s">
        <v>16088</v>
      </c>
      <c r="I1002" s="12" t="s">
        <v>3964</v>
      </c>
      <c r="J1002" s="12" t="s">
        <v>67</v>
      </c>
      <c r="K1002" s="12" t="s">
        <v>486</v>
      </c>
      <c r="L1002" s="12" t="s">
        <v>1194</v>
      </c>
      <c r="M1002" s="58" t="s">
        <v>70</v>
      </c>
      <c r="N1002" s="58" t="s">
        <v>70</v>
      </c>
      <c r="O1002" s="14">
        <v>65</v>
      </c>
      <c r="P1002" s="14"/>
      <c r="Q1002" s="14"/>
      <c r="R1002" s="14"/>
    </row>
    <row r="1003" spans="1:18">
      <c r="A1003" s="12" t="s">
        <v>16925</v>
      </c>
      <c r="B1003" s="12" t="s">
        <v>202</v>
      </c>
      <c r="C1003" s="12" t="s">
        <v>3683</v>
      </c>
      <c r="D1003" s="12" t="s">
        <v>19923</v>
      </c>
      <c r="E1003" s="12" t="s">
        <v>19924</v>
      </c>
      <c r="F1003" s="12" t="s">
        <v>1191</v>
      </c>
      <c r="G1003" s="12" t="s">
        <v>1191</v>
      </c>
      <c r="H1003" s="12" t="s">
        <v>8802</v>
      </c>
      <c r="I1003" s="12" t="s">
        <v>17218</v>
      </c>
      <c r="J1003" s="12" t="s">
        <v>67</v>
      </c>
      <c r="K1003" s="12" t="s">
        <v>486</v>
      </c>
      <c r="L1003" s="12" t="s">
        <v>1194</v>
      </c>
      <c r="M1003" s="58" t="s">
        <v>19925</v>
      </c>
      <c r="N1003" s="58" t="s">
        <v>70</v>
      </c>
      <c r="O1003" s="14">
        <v>186</v>
      </c>
      <c r="P1003" s="14"/>
      <c r="Q1003" s="14"/>
      <c r="R1003" s="14"/>
    </row>
    <row r="1004" spans="1:18">
      <c r="A1004" s="12" t="s">
        <v>16925</v>
      </c>
      <c r="B1004" s="12" t="s">
        <v>202</v>
      </c>
      <c r="C1004" s="12" t="s">
        <v>4478</v>
      </c>
      <c r="D1004" s="12" t="s">
        <v>19926</v>
      </c>
      <c r="E1004" s="12" t="s">
        <v>19927</v>
      </c>
      <c r="F1004" s="12" t="s">
        <v>1191</v>
      </c>
      <c r="G1004" s="12" t="s">
        <v>1191</v>
      </c>
      <c r="H1004" s="12" t="s">
        <v>8802</v>
      </c>
      <c r="I1004" s="12" t="s">
        <v>17172</v>
      </c>
      <c r="J1004" s="12" t="s">
        <v>67</v>
      </c>
      <c r="K1004" s="12" t="s">
        <v>486</v>
      </c>
      <c r="L1004" s="12" t="s">
        <v>1194</v>
      </c>
      <c r="M1004" s="58" t="s">
        <v>19928</v>
      </c>
      <c r="N1004" s="58" t="s">
        <v>70</v>
      </c>
      <c r="O1004" s="14">
        <v>165</v>
      </c>
      <c r="P1004" s="14"/>
      <c r="Q1004" s="14"/>
      <c r="R1004" s="14"/>
    </row>
    <row r="1005" spans="1:18">
      <c r="A1005" s="12" t="s">
        <v>16925</v>
      </c>
      <c r="B1005" s="12" t="s">
        <v>202</v>
      </c>
      <c r="C1005" s="12" t="s">
        <v>5322</v>
      </c>
      <c r="D1005" s="12" t="s">
        <v>19929</v>
      </c>
      <c r="E1005" s="12" t="s">
        <v>19930</v>
      </c>
      <c r="F1005" s="12" t="s">
        <v>1191</v>
      </c>
      <c r="G1005" s="12" t="s">
        <v>1191</v>
      </c>
      <c r="H1005" s="12" t="s">
        <v>8802</v>
      </c>
      <c r="I1005" s="12" t="s">
        <v>17148</v>
      </c>
      <c r="J1005" s="12" t="s">
        <v>67</v>
      </c>
      <c r="K1005" s="12" t="s">
        <v>486</v>
      </c>
      <c r="L1005" s="12" t="s">
        <v>1194</v>
      </c>
      <c r="M1005" s="58" t="s">
        <v>19931</v>
      </c>
      <c r="N1005" s="58" t="s">
        <v>19932</v>
      </c>
      <c r="O1005" s="14">
        <v>129</v>
      </c>
      <c r="P1005" s="14"/>
      <c r="Q1005" s="14"/>
      <c r="R1005" s="14"/>
    </row>
    <row r="1006" spans="1:18">
      <c r="A1006" s="12" t="s">
        <v>16925</v>
      </c>
      <c r="B1006" s="12" t="s">
        <v>226</v>
      </c>
      <c r="C1006" s="12" t="s">
        <v>14041</v>
      </c>
      <c r="D1006" s="12" t="s">
        <v>19933</v>
      </c>
      <c r="E1006" s="12" t="s">
        <v>19934</v>
      </c>
      <c r="F1006" s="12" t="s">
        <v>1191</v>
      </c>
      <c r="G1006" s="12" t="s">
        <v>1197</v>
      </c>
      <c r="H1006" s="12" t="s">
        <v>1197</v>
      </c>
      <c r="I1006" s="12" t="s">
        <v>17243</v>
      </c>
      <c r="J1006" s="12" t="s">
        <v>67</v>
      </c>
      <c r="K1006" s="12" t="s">
        <v>486</v>
      </c>
      <c r="L1006" s="12" t="s">
        <v>1194</v>
      </c>
      <c r="M1006" s="58" t="s">
        <v>19935</v>
      </c>
      <c r="N1006" s="58" t="s">
        <v>70</v>
      </c>
      <c r="O1006" s="14">
        <v>137</v>
      </c>
      <c r="P1006" s="14"/>
      <c r="Q1006" s="14"/>
      <c r="R1006" s="14"/>
    </row>
    <row r="1007" spans="1:18">
      <c r="A1007" s="12" t="s">
        <v>16925</v>
      </c>
      <c r="B1007" s="12" t="s">
        <v>226</v>
      </c>
      <c r="C1007" s="12" t="s">
        <v>14038</v>
      </c>
      <c r="D1007" s="12" t="s">
        <v>19936</v>
      </c>
      <c r="E1007" s="12" t="s">
        <v>19937</v>
      </c>
      <c r="F1007" s="12" t="s">
        <v>1191</v>
      </c>
      <c r="G1007" s="12" t="s">
        <v>1197</v>
      </c>
      <c r="H1007" s="12" t="s">
        <v>15949</v>
      </c>
      <c r="I1007" s="12" t="s">
        <v>17247</v>
      </c>
      <c r="J1007" s="12" t="s">
        <v>67</v>
      </c>
      <c r="K1007" s="12" t="s">
        <v>486</v>
      </c>
      <c r="L1007" s="12" t="s">
        <v>1194</v>
      </c>
      <c r="M1007" s="58" t="s">
        <v>19938</v>
      </c>
      <c r="N1007" s="58" t="s">
        <v>70</v>
      </c>
      <c r="O1007" s="14">
        <v>61</v>
      </c>
      <c r="P1007" s="14"/>
      <c r="Q1007" s="14"/>
      <c r="R1007" s="14"/>
    </row>
    <row r="1008" spans="1:18" ht="13.5" thickBot="1">
      <c r="A1008" s="16" t="s">
        <v>16925</v>
      </c>
      <c r="B1008" s="16" t="s">
        <v>226</v>
      </c>
      <c r="C1008" s="16" t="s">
        <v>519</v>
      </c>
      <c r="D1008" s="16" t="s">
        <v>19939</v>
      </c>
      <c r="E1008" s="16" t="s">
        <v>19940</v>
      </c>
      <c r="F1008" s="16" t="s">
        <v>1191</v>
      </c>
      <c r="G1008" s="16" t="s">
        <v>8894</v>
      </c>
      <c r="H1008" s="16" t="s">
        <v>3649</v>
      </c>
      <c r="I1008" s="16" t="s">
        <v>19941</v>
      </c>
      <c r="J1008" s="16" t="s">
        <v>67</v>
      </c>
      <c r="K1008" s="16" t="s">
        <v>486</v>
      </c>
      <c r="L1008" s="16" t="s">
        <v>1194</v>
      </c>
      <c r="M1008" s="59" t="s">
        <v>19942</v>
      </c>
      <c r="N1008" s="59" t="s">
        <v>70</v>
      </c>
      <c r="O1008" s="17">
        <v>54</v>
      </c>
      <c r="P1008" s="17"/>
      <c r="Q1008" s="17"/>
      <c r="R1008" s="17"/>
    </row>
    <row r="1010" spans="1:1">
      <c r="A1010" s="54" t="s">
        <v>1215</v>
      </c>
    </row>
  </sheetData>
  <sheetProtection algorithmName="SHA-512" hashValue="Luyy2DHgTepdyjmdjtwEmXxXadxMFuqpR1cF8syAHKrRrui0vpk00rqCE4X4D8bWTM7Ot2ggqLdubjYk3FHoPQ==" saltValue="s27uBLUayBqZsR8gEyXY1Q==" spinCount="100000" sheet="1" formatColumns="0" sort="0" autoFilter="0" pivotTables="0"/>
  <autoFilter ref="A5:R1008" xr:uid="{8F1765BA-5CD1-43C0-ACE3-7A953ACF01F3}"/>
  <sortState xmlns:xlrd2="http://schemas.microsoft.com/office/spreadsheetml/2017/richdata2" ref="A6:R1008">
    <sortCondition ref="A6:A1008" customList="SAN JOSE CENTRAL,SAN JOSE NORTE,SAN JOSE OESTE,DESAMPARADOS,PURISCAL,PEREZ ZELEDON,LOS SANTOS,ALAJUELA,OCCIDENTE,SAN CARLOS,ZONA NORTE-NORTE,CARTAGO,TURRIALBA,HEREDIA,SARAPIQUI,LIBERIA,NICOYA,SANTA CRUZ,CAÑAS,PUNTARENAS,COTO,AGUIRRE,GRANDE DE TERRABA,PENINSULAR,LIMON,GUAPILES,SULA"/>
    <sortCondition ref="B6:B1008"/>
    <sortCondition ref="D6:D1008"/>
    <sortCondition ref="E6:E1008"/>
  </sortState>
  <mergeCells count="1">
    <mergeCell ref="O3:R3"/>
  </mergeCells>
  <hyperlinks>
    <hyperlink ref="A1" location="Contenido!A1" display="Contenido" xr:uid="{64E85FDE-7FD6-49DB-8841-B03CD682AB6A}"/>
  </hyperlinks>
  <printOptions horizontalCentered="1"/>
  <pageMargins left="0.19685039370078741" right="0.19685039370078741" top="0.39370078740157483" bottom="0.59055118110236227" header="0.31496062992125984" footer="0.31496062992125984"/>
  <pageSetup paperSize="9" scale="50" fitToHeight="0" orientation="landscape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46ACF-B667-419A-822C-63B58EAC3BC2}">
  <sheetPr codeName="Hoja12">
    <tabColor theme="0" tint="-0.14999847407452621"/>
    <pageSetUpPr fitToPage="1"/>
  </sheetPr>
  <dimension ref="A1:P32"/>
  <sheetViews>
    <sheetView showGridLines="0" zoomScale="90" zoomScaleNormal="90" workbookViewId="0">
      <pane ySplit="4" topLeftCell="A5" activePane="bottomLeft" state="frozen"/>
      <selection pane="bottomLeft"/>
    </sheetView>
  </sheetViews>
  <sheetFormatPr defaultColWidth="11.42578125" defaultRowHeight="12.95"/>
  <cols>
    <col min="1" max="1" width="17.42578125" customWidth="1"/>
    <col min="2" max="2" width="11.85546875" bestFit="1" customWidth="1"/>
    <col min="3" max="3" width="10.28515625" hidden="1" customWidth="1"/>
    <col min="4" max="4" width="11.28515625" bestFit="1" customWidth="1"/>
    <col min="5" max="5" width="51.28515625" bestFit="1" customWidth="1"/>
    <col min="6" max="6" width="13" bestFit="1" customWidth="1"/>
    <col min="7" max="7" width="15.140625" bestFit="1" customWidth="1"/>
    <col min="8" max="8" width="26.5703125" bestFit="1" customWidth="1"/>
    <col min="9" max="9" width="24.85546875" bestFit="1" customWidth="1"/>
    <col min="10" max="10" width="15.85546875" bestFit="1" customWidth="1"/>
    <col min="11" max="11" width="8.7109375" style="2" bestFit="1" customWidth="1"/>
    <col min="12" max="12" width="17.28515625" bestFit="1" customWidth="1"/>
    <col min="13" max="14" width="13.5703125" customWidth="1"/>
    <col min="15" max="15" width="15.42578125" customWidth="1"/>
  </cols>
  <sheetData>
    <row r="1" spans="1:16" ht="24" customHeight="1">
      <c r="A1" s="105" t="s">
        <v>12</v>
      </c>
      <c r="B1" s="2"/>
      <c r="C1" s="2"/>
      <c r="D1" s="2"/>
      <c r="E1" s="2"/>
      <c r="F1" s="2"/>
      <c r="G1" s="2"/>
      <c r="H1" s="2"/>
      <c r="I1" s="2"/>
      <c r="J1" s="2"/>
      <c r="L1" s="2"/>
      <c r="M1" s="2"/>
      <c r="N1" s="2"/>
      <c r="O1" s="2"/>
      <c r="P1" s="2"/>
    </row>
    <row r="2" spans="1:16" ht="13.5" customHeight="1">
      <c r="A2" s="2"/>
      <c r="B2" s="2"/>
      <c r="C2" s="2"/>
      <c r="D2" s="2"/>
      <c r="E2" s="2"/>
      <c r="F2" s="2"/>
      <c r="G2" s="2"/>
      <c r="H2" s="2"/>
      <c r="I2" s="2"/>
      <c r="J2" s="2"/>
      <c r="L2" s="2"/>
      <c r="M2" s="2"/>
      <c r="N2" s="2"/>
      <c r="O2" s="8"/>
    </row>
    <row r="3" spans="1:16" ht="36" customHeight="1">
      <c r="A3" s="52" t="s">
        <v>1216</v>
      </c>
      <c r="B3" s="4" t="s">
        <v>43</v>
      </c>
      <c r="C3" s="4" t="s">
        <v>44</v>
      </c>
      <c r="D3" s="52" t="s">
        <v>1217</v>
      </c>
      <c r="E3" s="4" t="s">
        <v>46</v>
      </c>
      <c r="F3" s="4" t="s">
        <v>47</v>
      </c>
      <c r="G3" s="4" t="s">
        <v>48</v>
      </c>
      <c r="H3" s="4" t="s">
        <v>49</v>
      </c>
      <c r="I3" s="4" t="s">
        <v>50</v>
      </c>
      <c r="J3" s="4" t="s">
        <v>51</v>
      </c>
      <c r="K3" s="4" t="s">
        <v>52</v>
      </c>
      <c r="L3" s="52" t="s">
        <v>1218</v>
      </c>
      <c r="M3" s="56" t="s">
        <v>54</v>
      </c>
      <c r="N3" s="56" t="s">
        <v>55</v>
      </c>
      <c r="O3" s="60" t="s">
        <v>19943</v>
      </c>
    </row>
    <row r="4" spans="1:16" ht="19.5" customHeight="1">
      <c r="A4" s="53" t="s">
        <v>58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67"/>
      <c r="N4" s="67"/>
      <c r="O4" s="32">
        <f>SUBTOTAL(9,O5:O30)</f>
        <v>6292</v>
      </c>
    </row>
    <row r="5" spans="1:16">
      <c r="A5" s="11" t="s">
        <v>59</v>
      </c>
      <c r="B5" s="11" t="s">
        <v>60</v>
      </c>
      <c r="C5" s="11" t="s">
        <v>1282</v>
      </c>
      <c r="D5" s="11" t="s">
        <v>19944</v>
      </c>
      <c r="E5" s="11" t="s">
        <v>19945</v>
      </c>
      <c r="F5" s="11" t="s">
        <v>64</v>
      </c>
      <c r="G5" s="11" t="s">
        <v>19946</v>
      </c>
      <c r="H5" s="11" t="s">
        <v>73</v>
      </c>
      <c r="I5" s="11" t="s">
        <v>19947</v>
      </c>
      <c r="J5" s="11" t="s">
        <v>67</v>
      </c>
      <c r="K5" s="11" t="s">
        <v>68</v>
      </c>
      <c r="L5" s="11" t="s">
        <v>69</v>
      </c>
      <c r="M5" s="58">
        <v>22586960</v>
      </c>
      <c r="N5" s="58" t="s">
        <v>19948</v>
      </c>
      <c r="O5" s="14">
        <v>669</v>
      </c>
    </row>
    <row r="6" spans="1:16">
      <c r="A6" s="11" t="s">
        <v>59</v>
      </c>
      <c r="B6" s="11" t="s">
        <v>106</v>
      </c>
      <c r="C6" s="11" t="s">
        <v>17419</v>
      </c>
      <c r="D6" s="11" t="s">
        <v>19949</v>
      </c>
      <c r="E6" s="11" t="s">
        <v>19950</v>
      </c>
      <c r="F6" s="11" t="s">
        <v>64</v>
      </c>
      <c r="G6" s="11" t="s">
        <v>19946</v>
      </c>
      <c r="H6" s="11" t="s">
        <v>113</v>
      </c>
      <c r="I6" s="11" t="s">
        <v>19951</v>
      </c>
      <c r="J6" s="11" t="s">
        <v>67</v>
      </c>
      <c r="K6" s="11" t="s">
        <v>68</v>
      </c>
      <c r="L6" s="11" t="s">
        <v>69</v>
      </c>
      <c r="M6" s="58">
        <v>22224651</v>
      </c>
      <c r="N6" s="58" t="s">
        <v>19952</v>
      </c>
      <c r="O6" s="14">
        <v>182</v>
      </c>
    </row>
    <row r="7" spans="1:16">
      <c r="A7" s="11" t="s">
        <v>59</v>
      </c>
      <c r="B7" s="11" t="s">
        <v>128</v>
      </c>
      <c r="C7" s="11" t="s">
        <v>1758</v>
      </c>
      <c r="D7" s="11" t="s">
        <v>19953</v>
      </c>
      <c r="E7" s="11" t="s">
        <v>19954</v>
      </c>
      <c r="F7" s="11" t="s">
        <v>64</v>
      </c>
      <c r="G7" s="11" t="s">
        <v>64</v>
      </c>
      <c r="H7" s="11" t="s">
        <v>131</v>
      </c>
      <c r="I7" s="11" t="s">
        <v>7538</v>
      </c>
      <c r="J7" s="11" t="s">
        <v>851</v>
      </c>
      <c r="K7" s="11" t="s">
        <v>68</v>
      </c>
      <c r="L7" s="11" t="s">
        <v>69</v>
      </c>
      <c r="M7" s="58">
        <v>22505047</v>
      </c>
      <c r="N7" s="58" t="s">
        <v>19955</v>
      </c>
      <c r="O7" s="14">
        <v>40</v>
      </c>
    </row>
    <row r="8" spans="1:16">
      <c r="A8" s="11" t="s">
        <v>59</v>
      </c>
      <c r="B8" s="11" t="s">
        <v>128</v>
      </c>
      <c r="C8" s="11" t="s">
        <v>423</v>
      </c>
      <c r="D8" s="11" t="s">
        <v>19956</v>
      </c>
      <c r="E8" s="11" t="s">
        <v>19957</v>
      </c>
      <c r="F8" s="11" t="s">
        <v>64</v>
      </c>
      <c r="G8" s="11" t="s">
        <v>64</v>
      </c>
      <c r="H8" s="11" t="s">
        <v>131</v>
      </c>
      <c r="I8" s="11" t="s">
        <v>861</v>
      </c>
      <c r="J8" s="11" t="s">
        <v>67</v>
      </c>
      <c r="K8" s="11" t="s">
        <v>68</v>
      </c>
      <c r="L8" s="11" t="s">
        <v>69</v>
      </c>
      <c r="M8" s="58">
        <v>22861654</v>
      </c>
      <c r="N8" s="58" t="s">
        <v>19958</v>
      </c>
      <c r="O8" s="14">
        <v>467</v>
      </c>
    </row>
    <row r="9" spans="1:16">
      <c r="A9" s="11" t="s">
        <v>260</v>
      </c>
      <c r="B9" s="11" t="s">
        <v>60</v>
      </c>
      <c r="C9" s="11" t="s">
        <v>1762</v>
      </c>
      <c r="D9" s="11" t="s">
        <v>19959</v>
      </c>
      <c r="E9" s="11" t="s">
        <v>19960</v>
      </c>
      <c r="F9" s="11" t="s">
        <v>64</v>
      </c>
      <c r="G9" s="11" t="s">
        <v>263</v>
      </c>
      <c r="H9" s="11" t="s">
        <v>264</v>
      </c>
      <c r="I9" s="11" t="s">
        <v>19961</v>
      </c>
      <c r="J9" s="11" t="s">
        <v>67</v>
      </c>
      <c r="K9" s="11" t="s">
        <v>68</v>
      </c>
      <c r="L9" s="11" t="s">
        <v>69</v>
      </c>
      <c r="M9" s="58">
        <v>40811000</v>
      </c>
      <c r="N9" s="58" t="s">
        <v>70</v>
      </c>
      <c r="O9" s="14">
        <v>214</v>
      </c>
    </row>
    <row r="10" spans="1:16">
      <c r="A10" s="11" t="s">
        <v>260</v>
      </c>
      <c r="B10" s="11" t="s">
        <v>60</v>
      </c>
      <c r="C10" s="11" t="s">
        <v>2232</v>
      </c>
      <c r="D10" s="11" t="s">
        <v>19962</v>
      </c>
      <c r="E10" s="11" t="s">
        <v>19963</v>
      </c>
      <c r="F10" s="11" t="s">
        <v>64</v>
      </c>
      <c r="G10" s="11" t="s">
        <v>263</v>
      </c>
      <c r="H10" s="11" t="s">
        <v>264</v>
      </c>
      <c r="I10" s="11" t="s">
        <v>19961</v>
      </c>
      <c r="J10" s="11" t="s">
        <v>67</v>
      </c>
      <c r="K10" s="11" t="s">
        <v>68</v>
      </c>
      <c r="L10" s="11" t="s">
        <v>69</v>
      </c>
      <c r="M10" s="58">
        <v>40811000</v>
      </c>
      <c r="N10" s="58" t="s">
        <v>70</v>
      </c>
      <c r="O10" s="14">
        <v>66</v>
      </c>
    </row>
    <row r="11" spans="1:16">
      <c r="A11" s="11" t="s">
        <v>260</v>
      </c>
      <c r="B11" s="11" t="s">
        <v>60</v>
      </c>
      <c r="C11" s="11" t="s">
        <v>1770</v>
      </c>
      <c r="D11" s="11" t="s">
        <v>19964</v>
      </c>
      <c r="E11" s="11" t="s">
        <v>19965</v>
      </c>
      <c r="F11" s="11" t="s">
        <v>64</v>
      </c>
      <c r="G11" s="11" t="s">
        <v>263</v>
      </c>
      <c r="H11" s="11" t="s">
        <v>264</v>
      </c>
      <c r="I11" s="11" t="s">
        <v>19961</v>
      </c>
      <c r="J11" s="11" t="s">
        <v>67</v>
      </c>
      <c r="K11" s="11" t="s">
        <v>68</v>
      </c>
      <c r="L11" s="11" t="s">
        <v>69</v>
      </c>
      <c r="M11" s="58">
        <v>40811000</v>
      </c>
      <c r="N11" s="58" t="s">
        <v>19966</v>
      </c>
      <c r="O11" s="14">
        <v>22</v>
      </c>
    </row>
    <row r="12" spans="1:16">
      <c r="A12" s="11" t="s">
        <v>260</v>
      </c>
      <c r="B12" s="11" t="s">
        <v>106</v>
      </c>
      <c r="C12" s="11" t="s">
        <v>2884</v>
      </c>
      <c r="D12" s="11" t="s">
        <v>19967</v>
      </c>
      <c r="E12" s="11" t="s">
        <v>19968</v>
      </c>
      <c r="F12" s="11" t="s">
        <v>64</v>
      </c>
      <c r="G12" s="11" t="s">
        <v>263</v>
      </c>
      <c r="H12" s="11" t="s">
        <v>264</v>
      </c>
      <c r="I12" s="11" t="s">
        <v>264</v>
      </c>
      <c r="J12" s="11" t="s">
        <v>67</v>
      </c>
      <c r="K12" s="11" t="s">
        <v>68</v>
      </c>
      <c r="L12" s="11" t="s">
        <v>69</v>
      </c>
      <c r="M12" s="58">
        <v>22450357</v>
      </c>
      <c r="N12" s="58" t="s">
        <v>19969</v>
      </c>
      <c r="O12" s="14">
        <v>162</v>
      </c>
    </row>
    <row r="13" spans="1:16">
      <c r="A13" s="11" t="s">
        <v>260</v>
      </c>
      <c r="B13" s="11" t="s">
        <v>172</v>
      </c>
      <c r="C13" s="11" t="s">
        <v>120</v>
      </c>
      <c r="D13" s="11" t="s">
        <v>19970</v>
      </c>
      <c r="E13" s="11" t="s">
        <v>19971</v>
      </c>
      <c r="F13" s="11" t="s">
        <v>64</v>
      </c>
      <c r="G13" s="11" t="s">
        <v>345</v>
      </c>
      <c r="H13" s="11" t="s">
        <v>354</v>
      </c>
      <c r="I13" s="11" t="s">
        <v>354</v>
      </c>
      <c r="J13" s="11" t="s">
        <v>67</v>
      </c>
      <c r="K13" s="11" t="s">
        <v>68</v>
      </c>
      <c r="L13" s="11" t="s">
        <v>69</v>
      </c>
      <c r="M13" s="58">
        <v>22352222</v>
      </c>
      <c r="N13" s="58" t="s">
        <v>19972</v>
      </c>
      <c r="O13" s="14">
        <v>284</v>
      </c>
    </row>
    <row r="14" spans="1:16">
      <c r="A14" s="11" t="s">
        <v>416</v>
      </c>
      <c r="B14" s="11" t="s">
        <v>60</v>
      </c>
      <c r="C14" s="11" t="s">
        <v>90</v>
      </c>
      <c r="D14" s="11" t="s">
        <v>19973</v>
      </c>
      <c r="E14" s="11" t="s">
        <v>19974</v>
      </c>
      <c r="F14" s="11" t="s">
        <v>64</v>
      </c>
      <c r="G14" s="11" t="s">
        <v>64</v>
      </c>
      <c r="H14" s="11" t="s">
        <v>420</v>
      </c>
      <c r="I14" s="11" t="s">
        <v>12186</v>
      </c>
      <c r="J14" s="11" t="s">
        <v>67</v>
      </c>
      <c r="K14" s="11" t="s">
        <v>68</v>
      </c>
      <c r="L14" s="11" t="s">
        <v>69</v>
      </c>
      <c r="M14" s="58">
        <v>22563253</v>
      </c>
      <c r="N14" s="58" t="s">
        <v>19975</v>
      </c>
      <c r="O14" s="14">
        <v>221</v>
      </c>
    </row>
    <row r="15" spans="1:16">
      <c r="A15" s="11" t="s">
        <v>416</v>
      </c>
      <c r="B15" s="11" t="s">
        <v>128</v>
      </c>
      <c r="C15" s="11" t="s">
        <v>5524</v>
      </c>
      <c r="D15" s="11" t="s">
        <v>62</v>
      </c>
      <c r="E15" s="11" t="s">
        <v>19976</v>
      </c>
      <c r="F15" s="11" t="s">
        <v>64</v>
      </c>
      <c r="G15" s="11" t="s">
        <v>466</v>
      </c>
      <c r="H15" s="11" t="s">
        <v>342</v>
      </c>
      <c r="I15" s="11" t="s">
        <v>19977</v>
      </c>
      <c r="J15" s="11" t="s">
        <v>78</v>
      </c>
      <c r="K15" s="11" t="s">
        <v>68</v>
      </c>
      <c r="L15" s="11" t="s">
        <v>69</v>
      </c>
      <c r="M15" s="58">
        <v>22296161</v>
      </c>
      <c r="N15" s="58" t="s">
        <v>19978</v>
      </c>
      <c r="O15" s="14">
        <v>8</v>
      </c>
    </row>
    <row r="16" spans="1:16">
      <c r="A16" s="11" t="s">
        <v>416</v>
      </c>
      <c r="B16" s="11" t="s">
        <v>172</v>
      </c>
      <c r="C16" s="11" t="s">
        <v>1420</v>
      </c>
      <c r="D16" s="11" t="s">
        <v>19979</v>
      </c>
      <c r="E16" s="11" t="s">
        <v>19980</v>
      </c>
      <c r="F16" s="11" t="s">
        <v>64</v>
      </c>
      <c r="G16" s="11" t="s">
        <v>484</v>
      </c>
      <c r="H16" s="11" t="s">
        <v>499</v>
      </c>
      <c r="I16" s="11" t="s">
        <v>499</v>
      </c>
      <c r="J16" s="11" t="s">
        <v>67</v>
      </c>
      <c r="K16" s="11" t="s">
        <v>68</v>
      </c>
      <c r="L16" s="11" t="s">
        <v>69</v>
      </c>
      <c r="M16" s="58">
        <v>22825363</v>
      </c>
      <c r="N16" s="58" t="s">
        <v>70</v>
      </c>
      <c r="O16" s="14">
        <v>167</v>
      </c>
    </row>
    <row r="17" spans="1:15">
      <c r="A17" s="11" t="s">
        <v>533</v>
      </c>
      <c r="B17" s="11" t="s">
        <v>60</v>
      </c>
      <c r="C17" s="11" t="s">
        <v>7302</v>
      </c>
      <c r="D17" s="11" t="s">
        <v>19981</v>
      </c>
      <c r="E17" s="11" t="s">
        <v>19982</v>
      </c>
      <c r="F17" s="11" t="s">
        <v>64</v>
      </c>
      <c r="G17" s="11" t="s">
        <v>533</v>
      </c>
      <c r="H17" s="11" t="s">
        <v>533</v>
      </c>
      <c r="I17" s="11" t="s">
        <v>533</v>
      </c>
      <c r="J17" s="11" t="s">
        <v>67</v>
      </c>
      <c r="K17" s="11" t="s">
        <v>68</v>
      </c>
      <c r="L17" s="11" t="s">
        <v>69</v>
      </c>
      <c r="M17" s="58">
        <v>22596220</v>
      </c>
      <c r="N17" s="58" t="s">
        <v>19983</v>
      </c>
      <c r="O17" s="14">
        <v>385</v>
      </c>
    </row>
    <row r="18" spans="1:15">
      <c r="A18" s="11" t="s">
        <v>533</v>
      </c>
      <c r="B18" s="11" t="s">
        <v>202</v>
      </c>
      <c r="C18" s="11" t="s">
        <v>5751</v>
      </c>
      <c r="D18" s="11" t="s">
        <v>19984</v>
      </c>
      <c r="E18" s="11" t="s">
        <v>19985</v>
      </c>
      <c r="F18" s="11" t="s">
        <v>64</v>
      </c>
      <c r="G18" s="11" t="s">
        <v>2622</v>
      </c>
      <c r="H18" s="11" t="s">
        <v>2638</v>
      </c>
      <c r="I18" s="11" t="s">
        <v>2643</v>
      </c>
      <c r="J18" s="11" t="s">
        <v>67</v>
      </c>
      <c r="K18" s="11" t="s">
        <v>486</v>
      </c>
      <c r="L18" s="11" t="s">
        <v>69</v>
      </c>
      <c r="M18" s="58">
        <v>24103894</v>
      </c>
      <c r="N18" s="58" t="s">
        <v>19986</v>
      </c>
      <c r="O18" s="14">
        <v>80</v>
      </c>
    </row>
    <row r="19" spans="1:15">
      <c r="A19" s="11" t="s">
        <v>616</v>
      </c>
      <c r="B19" s="11" t="s">
        <v>60</v>
      </c>
      <c r="C19" s="11" t="s">
        <v>1541</v>
      </c>
      <c r="D19" s="11" t="s">
        <v>19987</v>
      </c>
      <c r="E19" s="11" t="s">
        <v>19988</v>
      </c>
      <c r="F19" s="11" t="s">
        <v>64</v>
      </c>
      <c r="G19" s="11" t="s">
        <v>616</v>
      </c>
      <c r="H19" s="11" t="s">
        <v>19989</v>
      </c>
      <c r="I19" s="11" t="s">
        <v>19990</v>
      </c>
      <c r="J19" s="11" t="s">
        <v>67</v>
      </c>
      <c r="K19" s="11" t="s">
        <v>68</v>
      </c>
      <c r="L19" s="11" t="s">
        <v>621</v>
      </c>
      <c r="M19" s="58">
        <v>27710573</v>
      </c>
      <c r="N19" s="58" t="s">
        <v>19991</v>
      </c>
      <c r="O19" s="14">
        <v>336</v>
      </c>
    </row>
    <row r="20" spans="1:15">
      <c r="A20" s="11" t="s">
        <v>627</v>
      </c>
      <c r="B20" s="11" t="s">
        <v>60</v>
      </c>
      <c r="C20" s="11" t="s">
        <v>1537</v>
      </c>
      <c r="D20" s="11" t="s">
        <v>19992</v>
      </c>
      <c r="E20" s="11" t="s">
        <v>19993</v>
      </c>
      <c r="F20" s="11" t="s">
        <v>627</v>
      </c>
      <c r="G20" s="11" t="s">
        <v>627</v>
      </c>
      <c r="H20" s="11" t="s">
        <v>627</v>
      </c>
      <c r="I20" s="11" t="s">
        <v>1535</v>
      </c>
      <c r="J20" s="11" t="s">
        <v>67</v>
      </c>
      <c r="K20" s="11" t="s">
        <v>68</v>
      </c>
      <c r="L20" s="11" t="s">
        <v>69</v>
      </c>
      <c r="M20" s="58">
        <v>24403727</v>
      </c>
      <c r="N20" s="58" t="s">
        <v>19994</v>
      </c>
      <c r="O20" s="14">
        <v>412</v>
      </c>
    </row>
    <row r="21" spans="1:15">
      <c r="A21" s="11" t="s">
        <v>627</v>
      </c>
      <c r="B21" s="11" t="s">
        <v>226</v>
      </c>
      <c r="C21" s="11" t="s">
        <v>2324</v>
      </c>
      <c r="D21" s="11" t="s">
        <v>19995</v>
      </c>
      <c r="E21" s="11" t="s">
        <v>19996</v>
      </c>
      <c r="F21" s="11" t="s">
        <v>627</v>
      </c>
      <c r="G21" s="11" t="s">
        <v>686</v>
      </c>
      <c r="H21" s="11" t="s">
        <v>5213</v>
      </c>
      <c r="I21" s="11" t="s">
        <v>5232</v>
      </c>
      <c r="J21" s="11" t="s">
        <v>67</v>
      </c>
      <c r="K21" s="11" t="s">
        <v>68</v>
      </c>
      <c r="L21" s="11" t="s">
        <v>69</v>
      </c>
      <c r="M21" s="58">
        <v>24941720</v>
      </c>
      <c r="N21" s="58" t="s">
        <v>19997</v>
      </c>
      <c r="O21" s="14">
        <v>177</v>
      </c>
    </row>
    <row r="22" spans="1:15">
      <c r="A22" s="11" t="s">
        <v>722</v>
      </c>
      <c r="B22" s="11" t="s">
        <v>60</v>
      </c>
      <c r="C22" s="11" t="s">
        <v>6868</v>
      </c>
      <c r="D22" s="11" t="s">
        <v>19998</v>
      </c>
      <c r="E22" s="11" t="s">
        <v>19999</v>
      </c>
      <c r="F22" s="11" t="s">
        <v>627</v>
      </c>
      <c r="G22" s="11" t="s">
        <v>725</v>
      </c>
      <c r="H22" s="11" t="s">
        <v>725</v>
      </c>
      <c r="I22" s="11" t="s">
        <v>725</v>
      </c>
      <c r="J22" s="11" t="s">
        <v>67</v>
      </c>
      <c r="K22" s="11" t="s">
        <v>68</v>
      </c>
      <c r="L22" s="11" t="s">
        <v>69</v>
      </c>
      <c r="M22" s="58">
        <v>24474878</v>
      </c>
      <c r="N22" s="58" t="s">
        <v>20000</v>
      </c>
      <c r="O22" s="14">
        <v>210</v>
      </c>
    </row>
    <row r="23" spans="1:15">
      <c r="A23" s="11" t="s">
        <v>782</v>
      </c>
      <c r="B23" s="11" t="s">
        <v>800</v>
      </c>
      <c r="C23" s="11" t="s">
        <v>247</v>
      </c>
      <c r="D23" s="11" t="s">
        <v>20001</v>
      </c>
      <c r="E23" s="11" t="s">
        <v>20002</v>
      </c>
      <c r="F23" s="11" t="s">
        <v>627</v>
      </c>
      <c r="G23" s="11" t="s">
        <v>782</v>
      </c>
      <c r="H23" s="11" t="s">
        <v>785</v>
      </c>
      <c r="I23" s="11" t="s">
        <v>20003</v>
      </c>
      <c r="J23" s="11" t="s">
        <v>67</v>
      </c>
      <c r="K23" s="11" t="s">
        <v>68</v>
      </c>
      <c r="L23" s="11" t="s">
        <v>787</v>
      </c>
      <c r="M23" s="58">
        <v>24600453</v>
      </c>
      <c r="N23" s="58" t="s">
        <v>20004</v>
      </c>
      <c r="O23" s="14">
        <v>149</v>
      </c>
    </row>
    <row r="24" spans="1:15">
      <c r="A24" s="11" t="s">
        <v>194</v>
      </c>
      <c r="B24" s="11" t="s">
        <v>60</v>
      </c>
      <c r="C24" s="11" t="s">
        <v>2034</v>
      </c>
      <c r="D24" s="11" t="s">
        <v>20005</v>
      </c>
      <c r="E24" s="11" t="s">
        <v>20006</v>
      </c>
      <c r="F24" s="11" t="s">
        <v>194</v>
      </c>
      <c r="G24" s="11" t="s">
        <v>194</v>
      </c>
      <c r="H24" s="11" t="s">
        <v>113</v>
      </c>
      <c r="I24" s="11" t="s">
        <v>817</v>
      </c>
      <c r="J24" s="11" t="s">
        <v>67</v>
      </c>
      <c r="K24" s="11" t="s">
        <v>68</v>
      </c>
      <c r="L24" s="11" t="s">
        <v>69</v>
      </c>
      <c r="M24" s="58">
        <v>25527375</v>
      </c>
      <c r="N24" s="58" t="s">
        <v>20007</v>
      </c>
      <c r="O24" s="14">
        <v>293</v>
      </c>
    </row>
    <row r="25" spans="1:15">
      <c r="A25" s="11" t="s">
        <v>194</v>
      </c>
      <c r="B25" s="11" t="s">
        <v>172</v>
      </c>
      <c r="C25" s="11" t="s">
        <v>98</v>
      </c>
      <c r="D25" s="11" t="s">
        <v>20008</v>
      </c>
      <c r="E25" s="11" t="s">
        <v>20009</v>
      </c>
      <c r="F25" s="11" t="s">
        <v>194</v>
      </c>
      <c r="G25" s="11" t="s">
        <v>876</v>
      </c>
      <c r="H25" s="11" t="s">
        <v>342</v>
      </c>
      <c r="I25" s="11" t="s">
        <v>20010</v>
      </c>
      <c r="J25" s="11" t="s">
        <v>67</v>
      </c>
      <c r="K25" s="11" t="s">
        <v>68</v>
      </c>
      <c r="L25" s="11" t="s">
        <v>69</v>
      </c>
      <c r="M25" s="58">
        <v>25510155</v>
      </c>
      <c r="N25" s="58" t="s">
        <v>20011</v>
      </c>
      <c r="O25" s="14">
        <v>434</v>
      </c>
    </row>
    <row r="26" spans="1:15">
      <c r="A26" s="11" t="s">
        <v>923</v>
      </c>
      <c r="B26" s="11" t="s">
        <v>106</v>
      </c>
      <c r="C26" s="11" t="s">
        <v>480</v>
      </c>
      <c r="D26" s="11" t="s">
        <v>20012</v>
      </c>
      <c r="E26" s="11" t="s">
        <v>20013</v>
      </c>
      <c r="F26" s="11" t="s">
        <v>194</v>
      </c>
      <c r="G26" s="11" t="s">
        <v>923</v>
      </c>
      <c r="H26" s="11" t="s">
        <v>923</v>
      </c>
      <c r="I26" s="11" t="s">
        <v>20014</v>
      </c>
      <c r="J26" s="11" t="s">
        <v>67</v>
      </c>
      <c r="K26" s="11" t="s">
        <v>68</v>
      </c>
      <c r="L26" s="11" t="s">
        <v>69</v>
      </c>
      <c r="M26" s="58">
        <v>25560516</v>
      </c>
      <c r="N26" s="58" t="s">
        <v>20015</v>
      </c>
      <c r="O26" s="14">
        <v>248</v>
      </c>
    </row>
    <row r="27" spans="1:15">
      <c r="A27" s="11" t="s">
        <v>929</v>
      </c>
      <c r="B27" s="11" t="s">
        <v>60</v>
      </c>
      <c r="C27" s="11" t="s">
        <v>2546</v>
      </c>
      <c r="D27" s="11" t="s">
        <v>20016</v>
      </c>
      <c r="E27" s="11" t="s">
        <v>20017</v>
      </c>
      <c r="F27" s="11" t="s">
        <v>929</v>
      </c>
      <c r="G27" s="11" t="s">
        <v>342</v>
      </c>
      <c r="H27" s="11" t="s">
        <v>599</v>
      </c>
      <c r="I27" s="11" t="s">
        <v>599</v>
      </c>
      <c r="J27" s="11" t="s">
        <v>67</v>
      </c>
      <c r="K27" s="11" t="s">
        <v>68</v>
      </c>
      <c r="L27" s="11" t="s">
        <v>69</v>
      </c>
      <c r="M27" s="58">
        <v>22386335</v>
      </c>
      <c r="N27" s="58" t="s">
        <v>20018</v>
      </c>
      <c r="O27" s="14">
        <v>449</v>
      </c>
    </row>
    <row r="28" spans="1:15">
      <c r="A28" s="11" t="s">
        <v>1075</v>
      </c>
      <c r="B28" s="11" t="s">
        <v>106</v>
      </c>
      <c r="C28" s="11" t="s">
        <v>584</v>
      </c>
      <c r="D28" s="11" t="s">
        <v>20019</v>
      </c>
      <c r="E28" s="11" t="s">
        <v>20020</v>
      </c>
      <c r="F28" s="11" t="s">
        <v>1078</v>
      </c>
      <c r="G28" s="11" t="s">
        <v>1075</v>
      </c>
      <c r="H28" s="11" t="s">
        <v>1075</v>
      </c>
      <c r="I28" s="11" t="s">
        <v>640</v>
      </c>
      <c r="J28" s="11" t="s">
        <v>67</v>
      </c>
      <c r="K28" s="11" t="s">
        <v>68</v>
      </c>
      <c r="L28" s="11" t="s">
        <v>259</v>
      </c>
      <c r="M28" s="58">
        <v>26660508</v>
      </c>
      <c r="N28" s="58" t="s">
        <v>20021</v>
      </c>
      <c r="O28" s="14">
        <v>239</v>
      </c>
    </row>
    <row r="29" spans="1:15">
      <c r="A29" s="11" t="s">
        <v>1150</v>
      </c>
      <c r="B29" s="11" t="s">
        <v>60</v>
      </c>
      <c r="C29" s="11" t="s">
        <v>2487</v>
      </c>
      <c r="D29" s="11" t="s">
        <v>20022</v>
      </c>
      <c r="E29" s="11" t="s">
        <v>20023</v>
      </c>
      <c r="F29" s="11" t="s">
        <v>1150</v>
      </c>
      <c r="G29" s="11" t="s">
        <v>1150</v>
      </c>
      <c r="H29" s="11" t="s">
        <v>1160</v>
      </c>
      <c r="I29" s="11" t="s">
        <v>1160</v>
      </c>
      <c r="J29" s="11" t="s">
        <v>67</v>
      </c>
      <c r="K29" s="11" t="s">
        <v>68</v>
      </c>
      <c r="L29" s="11" t="s">
        <v>707</v>
      </c>
      <c r="M29" s="58">
        <v>26631682</v>
      </c>
      <c r="N29" s="58" t="s">
        <v>20024</v>
      </c>
      <c r="O29" s="14">
        <v>141</v>
      </c>
    </row>
    <row r="30" spans="1:15" ht="13.5" thickBot="1">
      <c r="A30" s="15" t="s">
        <v>1200</v>
      </c>
      <c r="B30" s="15" t="s">
        <v>172</v>
      </c>
      <c r="C30" s="15" t="s">
        <v>20025</v>
      </c>
      <c r="D30" s="15" t="s">
        <v>20026</v>
      </c>
      <c r="E30" s="15" t="s">
        <v>20027</v>
      </c>
      <c r="F30" s="15" t="s">
        <v>1191</v>
      </c>
      <c r="G30" s="15" t="s">
        <v>1213</v>
      </c>
      <c r="H30" s="15" t="s">
        <v>1213</v>
      </c>
      <c r="I30" s="15" t="s">
        <v>17645</v>
      </c>
      <c r="J30" s="15" t="s">
        <v>67</v>
      </c>
      <c r="K30" s="15" t="s">
        <v>68</v>
      </c>
      <c r="L30" s="15" t="s">
        <v>1194</v>
      </c>
      <c r="M30" s="59">
        <v>27166304</v>
      </c>
      <c r="N30" s="59" t="s">
        <v>20028</v>
      </c>
      <c r="O30" s="17">
        <v>237</v>
      </c>
    </row>
    <row r="32" spans="1:15">
      <c r="A32" s="54" t="s">
        <v>1215</v>
      </c>
    </row>
  </sheetData>
  <sheetProtection algorithmName="SHA-512" hashValue="34Cl/hpkM1P1AwQ/7QOA4ITUQSLTkzuGC5zjD3dzw2Wc6ilRnwEdGGyXMBhS7eHZhWsJrhq/GxettGELneEV0Q==" saltValue="Ec90Sl6r1GOcKtya/4Jbgw==" spinCount="100000" sheet="1" objects="1" scenarios="1" formatColumns="0" sort="0" autoFilter="0" pivotTables="0"/>
  <autoFilter ref="A4:O4" xr:uid="{78F46ACF-B667-419A-822C-63B58EAC3BC2}"/>
  <hyperlinks>
    <hyperlink ref="A1" location="Contenido!A1" display="Contenido" xr:uid="{6AAA1A02-2F57-438B-AC1E-D1549EA719D3}"/>
  </hyperlinks>
  <printOptions horizontalCentered="1"/>
  <pageMargins left="0.19685039370078741" right="0.19685039370078741" top="0.39370078740157483" bottom="0.59055118110236227" header="0.31496062992125984" footer="0.31496062992125984"/>
  <pageSetup paperSize="9" scale="60" fitToHeight="0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4E6F9-2627-449F-94A5-7EB9966F62FE}">
  <sheetPr codeName="Hoja13">
    <tabColor theme="0" tint="-0.14999847407452621"/>
    <pageSetUpPr fitToPage="1"/>
  </sheetPr>
  <dimension ref="A1:P34"/>
  <sheetViews>
    <sheetView showGridLines="0" zoomScale="90" zoomScaleNormal="90" workbookViewId="0">
      <pane ySplit="4" topLeftCell="A5" activePane="bottomLeft" state="frozen"/>
      <selection pane="bottomLeft"/>
    </sheetView>
  </sheetViews>
  <sheetFormatPr defaultColWidth="11.42578125" defaultRowHeight="12.95"/>
  <cols>
    <col min="1" max="1" width="19.140625" bestFit="1" customWidth="1"/>
    <col min="2" max="2" width="12.42578125" bestFit="1" customWidth="1"/>
    <col min="3" max="3" width="10.7109375" hidden="1" customWidth="1"/>
    <col min="4" max="4" width="11.140625" bestFit="1" customWidth="1"/>
    <col min="5" max="5" width="44.7109375" bestFit="1" customWidth="1"/>
    <col min="6" max="6" width="13.5703125" bestFit="1" customWidth="1"/>
    <col min="7" max="7" width="22.85546875" bestFit="1" customWidth="1"/>
    <col min="8" max="8" width="26.7109375" bestFit="1" customWidth="1"/>
    <col min="9" max="9" width="23.42578125" bestFit="1" customWidth="1"/>
    <col min="10" max="10" width="16.42578125" bestFit="1" customWidth="1"/>
    <col min="11" max="11" width="8.7109375" style="2" bestFit="1" customWidth="1"/>
    <col min="12" max="12" width="15" bestFit="1" customWidth="1"/>
    <col min="13" max="14" width="13.7109375" customWidth="1"/>
    <col min="15" max="15" width="15.42578125" customWidth="1"/>
  </cols>
  <sheetData>
    <row r="1" spans="1:16" ht="24" customHeight="1">
      <c r="A1" s="105" t="s">
        <v>12</v>
      </c>
      <c r="B1" s="2"/>
      <c r="C1" s="2"/>
      <c r="D1" s="2"/>
      <c r="E1" s="2"/>
      <c r="F1" s="2"/>
      <c r="G1" s="2"/>
      <c r="H1" s="2"/>
      <c r="I1" s="2"/>
      <c r="J1" s="2"/>
      <c r="L1" s="2"/>
      <c r="M1" s="2"/>
      <c r="N1" s="2"/>
      <c r="O1" s="2"/>
      <c r="P1" s="2"/>
    </row>
    <row r="2" spans="1:16" ht="13.5" customHeight="1">
      <c r="A2" s="2"/>
      <c r="B2" s="2"/>
      <c r="C2" s="2"/>
      <c r="D2" s="2"/>
      <c r="E2" s="2"/>
      <c r="F2" s="2"/>
      <c r="G2" s="2"/>
      <c r="H2" s="2"/>
      <c r="I2" s="2"/>
      <c r="J2" s="2"/>
      <c r="L2" s="2"/>
      <c r="M2" s="2"/>
      <c r="N2" s="2"/>
      <c r="O2" s="8"/>
    </row>
    <row r="3" spans="1:16" ht="36" customHeight="1">
      <c r="A3" s="52" t="s">
        <v>1216</v>
      </c>
      <c r="B3" s="4" t="s">
        <v>43</v>
      </c>
      <c r="C3" s="4" t="s">
        <v>44</v>
      </c>
      <c r="D3" s="52" t="s">
        <v>1217</v>
      </c>
      <c r="E3" s="4" t="s">
        <v>46</v>
      </c>
      <c r="F3" s="4" t="s">
        <v>47</v>
      </c>
      <c r="G3" s="4" t="s">
        <v>48</v>
      </c>
      <c r="H3" s="4" t="s">
        <v>49</v>
      </c>
      <c r="I3" s="4" t="s">
        <v>50</v>
      </c>
      <c r="J3" s="4" t="s">
        <v>51</v>
      </c>
      <c r="K3" s="4" t="s">
        <v>52</v>
      </c>
      <c r="L3" s="52" t="s">
        <v>1218</v>
      </c>
      <c r="M3" s="56" t="s">
        <v>54</v>
      </c>
      <c r="N3" s="56" t="s">
        <v>55</v>
      </c>
      <c r="O3" s="60" t="s">
        <v>41</v>
      </c>
    </row>
    <row r="4" spans="1:16" ht="19.5" customHeight="1">
      <c r="A4" s="53" t="s">
        <v>58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67"/>
      <c r="N4" s="67"/>
      <c r="O4" s="32">
        <f>SUBTOTAL(9,O5:O32)</f>
        <v>1201</v>
      </c>
    </row>
    <row r="5" spans="1:16">
      <c r="A5" s="12" t="s">
        <v>59</v>
      </c>
      <c r="B5" s="12" t="s">
        <v>60</v>
      </c>
      <c r="C5" s="12" t="s">
        <v>9411</v>
      </c>
      <c r="D5" s="12" t="s">
        <v>20029</v>
      </c>
      <c r="E5" s="12" t="s">
        <v>20030</v>
      </c>
      <c r="F5" s="12" t="s">
        <v>64</v>
      </c>
      <c r="G5" s="12" t="s">
        <v>64</v>
      </c>
      <c r="H5" s="12" t="s">
        <v>65</v>
      </c>
      <c r="I5" s="12" t="s">
        <v>77</v>
      </c>
      <c r="J5" s="12" t="s">
        <v>851</v>
      </c>
      <c r="K5" s="12" t="s">
        <v>68</v>
      </c>
      <c r="L5" s="12" t="s">
        <v>69</v>
      </c>
      <c r="M5" s="58">
        <v>22865373</v>
      </c>
      <c r="N5" s="58" t="s">
        <v>20031</v>
      </c>
      <c r="O5" s="14">
        <v>16</v>
      </c>
    </row>
    <row r="6" spans="1:16">
      <c r="A6" s="12" t="s">
        <v>59</v>
      </c>
      <c r="B6" s="12" t="s">
        <v>60</v>
      </c>
      <c r="C6" s="12" t="s">
        <v>7024</v>
      </c>
      <c r="D6" s="12" t="s">
        <v>20032</v>
      </c>
      <c r="E6" s="12" t="s">
        <v>20033</v>
      </c>
      <c r="F6" s="12" t="s">
        <v>64</v>
      </c>
      <c r="G6" s="12" t="s">
        <v>64</v>
      </c>
      <c r="H6" s="12" t="s">
        <v>113</v>
      </c>
      <c r="I6" s="12" t="s">
        <v>1531</v>
      </c>
      <c r="J6" s="12" t="s">
        <v>851</v>
      </c>
      <c r="K6" s="12" t="s">
        <v>68</v>
      </c>
      <c r="L6" s="12" t="s">
        <v>69</v>
      </c>
      <c r="M6" s="58">
        <v>22213411</v>
      </c>
      <c r="N6" s="58" t="s">
        <v>20034</v>
      </c>
      <c r="O6" s="14">
        <v>33</v>
      </c>
    </row>
    <row r="7" spans="1:16">
      <c r="A7" s="12" t="s">
        <v>59</v>
      </c>
      <c r="B7" s="12" t="s">
        <v>128</v>
      </c>
      <c r="C7" s="12" t="s">
        <v>9332</v>
      </c>
      <c r="D7" s="12" t="s">
        <v>20035</v>
      </c>
      <c r="E7" s="12" t="s">
        <v>20036</v>
      </c>
      <c r="F7" s="12" t="s">
        <v>64</v>
      </c>
      <c r="G7" s="12" t="s">
        <v>64</v>
      </c>
      <c r="H7" s="12" t="s">
        <v>131</v>
      </c>
      <c r="I7" s="12" t="s">
        <v>7538</v>
      </c>
      <c r="J7" s="12" t="s">
        <v>851</v>
      </c>
      <c r="K7" s="12" t="s">
        <v>68</v>
      </c>
      <c r="L7" s="12" t="s">
        <v>69</v>
      </c>
      <c r="M7" s="58">
        <v>22180192</v>
      </c>
      <c r="N7" s="58" t="s">
        <v>19955</v>
      </c>
      <c r="O7" s="14">
        <v>39</v>
      </c>
    </row>
    <row r="8" spans="1:16">
      <c r="A8" s="12" t="s">
        <v>260</v>
      </c>
      <c r="B8" s="12" t="s">
        <v>60</v>
      </c>
      <c r="C8" s="12" t="s">
        <v>10805</v>
      </c>
      <c r="D8" s="12" t="s">
        <v>20037</v>
      </c>
      <c r="E8" s="12" t="s">
        <v>20038</v>
      </c>
      <c r="F8" s="12" t="s">
        <v>64</v>
      </c>
      <c r="G8" s="12" t="s">
        <v>263</v>
      </c>
      <c r="H8" s="12" t="s">
        <v>264</v>
      </c>
      <c r="I8" s="12" t="s">
        <v>264</v>
      </c>
      <c r="J8" s="12" t="s">
        <v>851</v>
      </c>
      <c r="K8" s="12" t="s">
        <v>68</v>
      </c>
      <c r="L8" s="12" t="s">
        <v>69</v>
      </c>
      <c r="M8" s="58">
        <v>22340831</v>
      </c>
      <c r="N8" s="58" t="s">
        <v>20039</v>
      </c>
      <c r="O8" s="14">
        <v>76</v>
      </c>
    </row>
    <row r="9" spans="1:16">
      <c r="A9" s="12" t="s">
        <v>260</v>
      </c>
      <c r="B9" s="12" t="s">
        <v>60</v>
      </c>
      <c r="C9" s="12" t="s">
        <v>9719</v>
      </c>
      <c r="D9" s="12" t="s">
        <v>20040</v>
      </c>
      <c r="E9" s="12" t="s">
        <v>20041</v>
      </c>
      <c r="F9" s="12" t="s">
        <v>64</v>
      </c>
      <c r="G9" s="12" t="s">
        <v>263</v>
      </c>
      <c r="H9" s="12" t="s">
        <v>264</v>
      </c>
      <c r="I9" s="12" t="s">
        <v>20042</v>
      </c>
      <c r="J9" s="12" t="s">
        <v>851</v>
      </c>
      <c r="K9" s="12" t="s">
        <v>68</v>
      </c>
      <c r="L9" s="12" t="s">
        <v>69</v>
      </c>
      <c r="M9" s="58">
        <v>22349267</v>
      </c>
      <c r="N9" s="58" t="s">
        <v>20043</v>
      </c>
      <c r="O9" s="14">
        <v>31</v>
      </c>
    </row>
    <row r="10" spans="1:16">
      <c r="A10" s="12" t="s">
        <v>260</v>
      </c>
      <c r="B10" s="12" t="s">
        <v>172</v>
      </c>
      <c r="C10" s="12" t="s">
        <v>14015</v>
      </c>
      <c r="D10" s="12" t="s">
        <v>20044</v>
      </c>
      <c r="E10" s="12" t="s">
        <v>20045</v>
      </c>
      <c r="F10" s="12" t="s">
        <v>64</v>
      </c>
      <c r="G10" s="12" t="s">
        <v>345</v>
      </c>
      <c r="H10" s="12" t="s">
        <v>196</v>
      </c>
      <c r="I10" s="12" t="s">
        <v>20046</v>
      </c>
      <c r="J10" s="12" t="s">
        <v>851</v>
      </c>
      <c r="K10" s="12" t="s">
        <v>68</v>
      </c>
      <c r="L10" s="12" t="s">
        <v>69</v>
      </c>
      <c r="M10" s="58">
        <v>22365118</v>
      </c>
      <c r="N10" s="58" t="s">
        <v>20047</v>
      </c>
      <c r="O10" s="14">
        <v>29</v>
      </c>
    </row>
    <row r="11" spans="1:16">
      <c r="A11" s="12" t="s">
        <v>260</v>
      </c>
      <c r="B11" s="12" t="s">
        <v>226</v>
      </c>
      <c r="C11" s="12" t="s">
        <v>9952</v>
      </c>
      <c r="D11" s="12" t="s">
        <v>20048</v>
      </c>
      <c r="E11" s="12" t="s">
        <v>20049</v>
      </c>
      <c r="F11" s="12" t="s">
        <v>64</v>
      </c>
      <c r="G11" s="12" t="s">
        <v>399</v>
      </c>
      <c r="H11" s="12" t="s">
        <v>414</v>
      </c>
      <c r="I11" s="12" t="s">
        <v>817</v>
      </c>
      <c r="J11" s="12" t="s">
        <v>851</v>
      </c>
      <c r="K11" s="12" t="s">
        <v>68</v>
      </c>
      <c r="L11" s="12" t="s">
        <v>69</v>
      </c>
      <c r="M11" s="58">
        <v>22920930</v>
      </c>
      <c r="N11" s="58" t="s">
        <v>70</v>
      </c>
      <c r="O11" s="14">
        <v>55</v>
      </c>
    </row>
    <row r="12" spans="1:16">
      <c r="A12" s="12" t="s">
        <v>533</v>
      </c>
      <c r="B12" s="12" t="s">
        <v>60</v>
      </c>
      <c r="C12" s="12" t="s">
        <v>7030</v>
      </c>
      <c r="D12" s="12" t="s">
        <v>20050</v>
      </c>
      <c r="E12" s="12" t="s">
        <v>20051</v>
      </c>
      <c r="F12" s="12" t="s">
        <v>64</v>
      </c>
      <c r="G12" s="12" t="s">
        <v>533</v>
      </c>
      <c r="H12" s="12" t="s">
        <v>539</v>
      </c>
      <c r="I12" s="12" t="s">
        <v>533</v>
      </c>
      <c r="J12" s="12" t="s">
        <v>851</v>
      </c>
      <c r="K12" s="12" t="s">
        <v>68</v>
      </c>
      <c r="L12" s="12" t="s">
        <v>69</v>
      </c>
      <c r="M12" s="58">
        <v>21015555</v>
      </c>
      <c r="N12" s="58" t="s">
        <v>20052</v>
      </c>
      <c r="O12" s="14">
        <v>28</v>
      </c>
    </row>
    <row r="13" spans="1:16">
      <c r="A13" s="12" t="s">
        <v>533</v>
      </c>
      <c r="B13" s="12" t="s">
        <v>202</v>
      </c>
      <c r="C13" s="12" t="s">
        <v>4033</v>
      </c>
      <c r="D13" s="12" t="s">
        <v>20053</v>
      </c>
      <c r="E13" s="12" t="s">
        <v>20054</v>
      </c>
      <c r="F13" s="12" t="s">
        <v>64</v>
      </c>
      <c r="G13" s="12" t="s">
        <v>2622</v>
      </c>
      <c r="H13" s="12" t="s">
        <v>2638</v>
      </c>
      <c r="I13" s="12" t="s">
        <v>20055</v>
      </c>
      <c r="J13" s="12" t="s">
        <v>851</v>
      </c>
      <c r="K13" s="12" t="s">
        <v>486</v>
      </c>
      <c r="L13" s="12" t="s">
        <v>69</v>
      </c>
      <c r="M13" s="58">
        <v>24100834</v>
      </c>
      <c r="N13" s="58" t="s">
        <v>20056</v>
      </c>
      <c r="O13" s="14">
        <v>33</v>
      </c>
    </row>
    <row r="14" spans="1:16">
      <c r="A14" s="12" t="s">
        <v>616</v>
      </c>
      <c r="B14" s="12" t="s">
        <v>128</v>
      </c>
      <c r="C14" s="12" t="s">
        <v>9811</v>
      </c>
      <c r="D14" s="12" t="s">
        <v>20057</v>
      </c>
      <c r="E14" s="12" t="s">
        <v>20058</v>
      </c>
      <c r="F14" s="12" t="s">
        <v>64</v>
      </c>
      <c r="G14" s="12" t="s">
        <v>616</v>
      </c>
      <c r="H14" s="12" t="s">
        <v>3513</v>
      </c>
      <c r="I14" s="12" t="s">
        <v>3537</v>
      </c>
      <c r="J14" s="12" t="s">
        <v>851</v>
      </c>
      <c r="K14" s="12" t="s">
        <v>68</v>
      </c>
      <c r="L14" s="12" t="s">
        <v>621</v>
      </c>
      <c r="M14" s="58">
        <v>27721218</v>
      </c>
      <c r="N14" s="58" t="s">
        <v>20059</v>
      </c>
      <c r="O14" s="14">
        <v>65</v>
      </c>
    </row>
    <row r="15" spans="1:16">
      <c r="A15" s="12" t="s">
        <v>627</v>
      </c>
      <c r="B15" s="12" t="s">
        <v>106</v>
      </c>
      <c r="C15" s="12" t="s">
        <v>7940</v>
      </c>
      <c r="D15" s="12" t="s">
        <v>20060</v>
      </c>
      <c r="E15" s="12" t="s">
        <v>20061</v>
      </c>
      <c r="F15" s="12" t="s">
        <v>627</v>
      </c>
      <c r="G15" s="12" t="s">
        <v>627</v>
      </c>
      <c r="H15" s="12" t="s">
        <v>627</v>
      </c>
      <c r="I15" s="12" t="s">
        <v>20062</v>
      </c>
      <c r="J15" s="12" t="s">
        <v>851</v>
      </c>
      <c r="K15" s="12" t="s">
        <v>68</v>
      </c>
      <c r="L15" s="12" t="s">
        <v>69</v>
      </c>
      <c r="M15" s="58">
        <v>24402428</v>
      </c>
      <c r="N15" s="58" t="s">
        <v>20063</v>
      </c>
      <c r="O15" s="14">
        <v>53</v>
      </c>
    </row>
    <row r="16" spans="1:16">
      <c r="A16" s="12" t="s">
        <v>627</v>
      </c>
      <c r="B16" s="12" t="s">
        <v>106</v>
      </c>
      <c r="C16" s="12" t="s">
        <v>6589</v>
      </c>
      <c r="D16" s="12" t="s">
        <v>20064</v>
      </c>
      <c r="E16" s="12" t="s">
        <v>20065</v>
      </c>
      <c r="F16" s="12" t="s">
        <v>627</v>
      </c>
      <c r="G16" s="12" t="s">
        <v>627</v>
      </c>
      <c r="H16" s="12" t="s">
        <v>627</v>
      </c>
      <c r="I16" s="12" t="s">
        <v>20066</v>
      </c>
      <c r="J16" s="12" t="s">
        <v>851</v>
      </c>
      <c r="K16" s="12" t="s">
        <v>68</v>
      </c>
      <c r="L16" s="12" t="s">
        <v>69</v>
      </c>
      <c r="M16" s="58">
        <v>24429624</v>
      </c>
      <c r="N16" s="58" t="s">
        <v>20067</v>
      </c>
      <c r="O16" s="14">
        <v>70</v>
      </c>
    </row>
    <row r="17" spans="1:15">
      <c r="A17" s="12" t="s">
        <v>627</v>
      </c>
      <c r="B17" s="12" t="s">
        <v>697</v>
      </c>
      <c r="C17" s="12" t="s">
        <v>4813</v>
      </c>
      <c r="D17" s="12" t="s">
        <v>20068</v>
      </c>
      <c r="E17" s="12" t="s">
        <v>20069</v>
      </c>
      <c r="F17" s="12" t="s">
        <v>627</v>
      </c>
      <c r="G17" s="12" t="s">
        <v>700</v>
      </c>
      <c r="H17" s="12" t="s">
        <v>700</v>
      </c>
      <c r="I17" s="12" t="s">
        <v>20070</v>
      </c>
      <c r="J17" s="12" t="s">
        <v>851</v>
      </c>
      <c r="K17" s="12" t="s">
        <v>68</v>
      </c>
      <c r="L17" s="12" t="s">
        <v>69</v>
      </c>
      <c r="M17" s="58">
        <v>24468088</v>
      </c>
      <c r="N17" s="58" t="s">
        <v>20071</v>
      </c>
      <c r="O17" s="14">
        <v>35</v>
      </c>
    </row>
    <row r="18" spans="1:15">
      <c r="A18" s="12" t="s">
        <v>722</v>
      </c>
      <c r="B18" s="12" t="s">
        <v>106</v>
      </c>
      <c r="C18" s="12" t="s">
        <v>14275</v>
      </c>
      <c r="D18" s="12" t="s">
        <v>20072</v>
      </c>
      <c r="E18" s="12" t="s">
        <v>20073</v>
      </c>
      <c r="F18" s="12" t="s">
        <v>627</v>
      </c>
      <c r="G18" s="12" t="s">
        <v>725</v>
      </c>
      <c r="H18" s="12" t="s">
        <v>996</v>
      </c>
      <c r="I18" s="12" t="s">
        <v>20074</v>
      </c>
      <c r="J18" s="12" t="s">
        <v>851</v>
      </c>
      <c r="K18" s="12" t="s">
        <v>486</v>
      </c>
      <c r="L18" s="12" t="s">
        <v>69</v>
      </c>
      <c r="M18" s="58">
        <v>24451406</v>
      </c>
      <c r="N18" s="58" t="s">
        <v>70</v>
      </c>
      <c r="O18" s="14">
        <v>48</v>
      </c>
    </row>
    <row r="19" spans="1:15">
      <c r="A19" s="12" t="s">
        <v>722</v>
      </c>
      <c r="B19" s="12" t="s">
        <v>172</v>
      </c>
      <c r="C19" s="12" t="s">
        <v>9394</v>
      </c>
      <c r="D19" s="12" t="s">
        <v>20075</v>
      </c>
      <c r="E19" s="12" t="s">
        <v>20076</v>
      </c>
      <c r="F19" s="12" t="s">
        <v>627</v>
      </c>
      <c r="G19" s="12" t="s">
        <v>759</v>
      </c>
      <c r="H19" s="12" t="s">
        <v>760</v>
      </c>
      <c r="I19" s="12" t="s">
        <v>20077</v>
      </c>
      <c r="J19" s="12" t="s">
        <v>851</v>
      </c>
      <c r="K19" s="12" t="s">
        <v>486</v>
      </c>
      <c r="L19" s="12" t="s">
        <v>69</v>
      </c>
      <c r="M19" s="58">
        <v>24543895</v>
      </c>
      <c r="N19" s="58" t="s">
        <v>20078</v>
      </c>
      <c r="O19" s="14">
        <v>48</v>
      </c>
    </row>
    <row r="20" spans="1:15">
      <c r="A20" s="12" t="s">
        <v>722</v>
      </c>
      <c r="B20" s="12" t="s">
        <v>202</v>
      </c>
      <c r="C20" s="12" t="s">
        <v>2965</v>
      </c>
      <c r="D20" s="12" t="s">
        <v>20079</v>
      </c>
      <c r="E20" s="12" t="s">
        <v>20080</v>
      </c>
      <c r="F20" s="12" t="s">
        <v>627</v>
      </c>
      <c r="G20" s="12" t="s">
        <v>764</v>
      </c>
      <c r="H20" s="12" t="s">
        <v>5598</v>
      </c>
      <c r="I20" s="12" t="s">
        <v>3550</v>
      </c>
      <c r="J20" s="12" t="s">
        <v>851</v>
      </c>
      <c r="K20" s="12" t="s">
        <v>486</v>
      </c>
      <c r="L20" s="12" t="s">
        <v>69</v>
      </c>
      <c r="M20" s="58">
        <v>24512012</v>
      </c>
      <c r="N20" s="58" t="s">
        <v>20081</v>
      </c>
      <c r="O20" s="14">
        <v>42</v>
      </c>
    </row>
    <row r="21" spans="1:15">
      <c r="A21" s="12" t="s">
        <v>722</v>
      </c>
      <c r="B21" s="12" t="s">
        <v>573</v>
      </c>
      <c r="C21" s="12" t="s">
        <v>3299</v>
      </c>
      <c r="D21" s="12" t="s">
        <v>20082</v>
      </c>
      <c r="E21" s="12" t="s">
        <v>20083</v>
      </c>
      <c r="F21" s="12" t="s">
        <v>627</v>
      </c>
      <c r="G21" s="12" t="s">
        <v>777</v>
      </c>
      <c r="H21" s="12" t="s">
        <v>777</v>
      </c>
      <c r="I21" s="12" t="s">
        <v>777</v>
      </c>
      <c r="J21" s="12" t="s">
        <v>851</v>
      </c>
      <c r="K21" s="12" t="s">
        <v>68</v>
      </c>
      <c r="L21" s="12" t="s">
        <v>69</v>
      </c>
      <c r="M21" s="58">
        <v>24633674</v>
      </c>
      <c r="N21" s="58" t="s">
        <v>70</v>
      </c>
      <c r="O21" s="14">
        <v>30</v>
      </c>
    </row>
    <row r="22" spans="1:15">
      <c r="A22" s="12" t="s">
        <v>782</v>
      </c>
      <c r="B22" s="12" t="s">
        <v>128</v>
      </c>
      <c r="C22" s="12" t="s">
        <v>5076</v>
      </c>
      <c r="D22" s="12" t="s">
        <v>20084</v>
      </c>
      <c r="E22" s="12" t="s">
        <v>20085</v>
      </c>
      <c r="F22" s="12" t="s">
        <v>627</v>
      </c>
      <c r="G22" s="12" t="s">
        <v>782</v>
      </c>
      <c r="H22" s="12" t="s">
        <v>785</v>
      </c>
      <c r="I22" s="12" t="s">
        <v>765</v>
      </c>
      <c r="J22" s="12" t="s">
        <v>851</v>
      </c>
      <c r="K22" s="12" t="s">
        <v>68</v>
      </c>
      <c r="L22" s="12" t="s">
        <v>787</v>
      </c>
      <c r="M22" s="58">
        <v>24603622</v>
      </c>
      <c r="N22" s="58" t="s">
        <v>70</v>
      </c>
      <c r="O22" s="14">
        <v>65</v>
      </c>
    </row>
    <row r="23" spans="1:15">
      <c r="A23" s="12" t="s">
        <v>782</v>
      </c>
      <c r="B23" s="12" t="s">
        <v>128</v>
      </c>
      <c r="C23" s="12" t="s">
        <v>6134</v>
      </c>
      <c r="D23" s="12" t="s">
        <v>20086</v>
      </c>
      <c r="E23" s="12" t="s">
        <v>20087</v>
      </c>
      <c r="F23" s="12" t="s">
        <v>627</v>
      </c>
      <c r="G23" s="12" t="s">
        <v>782</v>
      </c>
      <c r="H23" s="12" t="s">
        <v>785</v>
      </c>
      <c r="I23" s="12" t="s">
        <v>817</v>
      </c>
      <c r="J23" s="12" t="s">
        <v>851</v>
      </c>
      <c r="K23" s="12" t="s">
        <v>68</v>
      </c>
      <c r="L23" s="12" t="s">
        <v>787</v>
      </c>
      <c r="M23" s="58">
        <v>24603001</v>
      </c>
      <c r="N23" s="58" t="s">
        <v>20088</v>
      </c>
      <c r="O23" s="14">
        <v>32</v>
      </c>
    </row>
    <row r="24" spans="1:15">
      <c r="A24" s="12" t="s">
        <v>7104</v>
      </c>
      <c r="B24" s="12" t="s">
        <v>60</v>
      </c>
      <c r="C24" s="12" t="s">
        <v>12581</v>
      </c>
      <c r="D24" s="12" t="s">
        <v>20089</v>
      </c>
      <c r="E24" s="12" t="s">
        <v>20090</v>
      </c>
      <c r="F24" s="12" t="s">
        <v>627</v>
      </c>
      <c r="G24" s="12" t="s">
        <v>7107</v>
      </c>
      <c r="H24" s="12" t="s">
        <v>7107</v>
      </c>
      <c r="I24" s="12" t="s">
        <v>20091</v>
      </c>
      <c r="J24" s="12" t="s">
        <v>851</v>
      </c>
      <c r="K24" s="12" t="s">
        <v>486</v>
      </c>
      <c r="L24" s="12" t="s">
        <v>787</v>
      </c>
      <c r="M24" s="58">
        <v>22004867</v>
      </c>
      <c r="N24" s="58" t="s">
        <v>20092</v>
      </c>
      <c r="O24" s="14">
        <v>49</v>
      </c>
    </row>
    <row r="25" spans="1:15">
      <c r="A25" s="12" t="s">
        <v>194</v>
      </c>
      <c r="B25" s="12" t="s">
        <v>128</v>
      </c>
      <c r="C25" s="12" t="s">
        <v>3287</v>
      </c>
      <c r="D25" s="12" t="s">
        <v>20093</v>
      </c>
      <c r="E25" s="12" t="s">
        <v>20094</v>
      </c>
      <c r="F25" s="12" t="s">
        <v>194</v>
      </c>
      <c r="G25" s="12" t="s">
        <v>859</v>
      </c>
      <c r="H25" s="12" t="s">
        <v>860</v>
      </c>
      <c r="I25" s="12" t="s">
        <v>860</v>
      </c>
      <c r="J25" s="12" t="s">
        <v>851</v>
      </c>
      <c r="K25" s="12" t="s">
        <v>68</v>
      </c>
      <c r="L25" s="12" t="s">
        <v>69</v>
      </c>
      <c r="M25" s="58">
        <v>25736122</v>
      </c>
      <c r="N25" s="58" t="s">
        <v>20095</v>
      </c>
      <c r="O25" s="14">
        <v>40</v>
      </c>
    </row>
    <row r="26" spans="1:15">
      <c r="A26" s="12" t="s">
        <v>194</v>
      </c>
      <c r="B26" s="12" t="s">
        <v>202</v>
      </c>
      <c r="C26" s="12" t="s">
        <v>14031</v>
      </c>
      <c r="D26" s="12" t="s">
        <v>20096</v>
      </c>
      <c r="E26" s="12" t="s">
        <v>20097</v>
      </c>
      <c r="F26" s="12" t="s">
        <v>194</v>
      </c>
      <c r="G26" s="12" t="s">
        <v>887</v>
      </c>
      <c r="H26" s="12" t="s">
        <v>890</v>
      </c>
      <c r="I26" s="12" t="s">
        <v>891</v>
      </c>
      <c r="J26" s="12" t="s">
        <v>851</v>
      </c>
      <c r="K26" s="12" t="s">
        <v>68</v>
      </c>
      <c r="L26" s="12" t="s">
        <v>69</v>
      </c>
      <c r="M26" s="58">
        <v>25751672</v>
      </c>
      <c r="N26" s="58" t="s">
        <v>20098</v>
      </c>
      <c r="O26" s="14">
        <v>40</v>
      </c>
    </row>
    <row r="27" spans="1:15">
      <c r="A27" s="12" t="s">
        <v>923</v>
      </c>
      <c r="B27" s="12" t="s">
        <v>106</v>
      </c>
      <c r="C27" s="12" t="s">
        <v>3660</v>
      </c>
      <c r="D27" s="12" t="s">
        <v>20099</v>
      </c>
      <c r="E27" s="12" t="s">
        <v>20100</v>
      </c>
      <c r="F27" s="12" t="s">
        <v>194</v>
      </c>
      <c r="G27" s="12" t="s">
        <v>923</v>
      </c>
      <c r="H27" s="12" t="s">
        <v>923</v>
      </c>
      <c r="I27" s="12" t="s">
        <v>1882</v>
      </c>
      <c r="J27" s="12" t="s">
        <v>851</v>
      </c>
      <c r="K27" s="12" t="s">
        <v>68</v>
      </c>
      <c r="L27" s="12" t="s">
        <v>69</v>
      </c>
      <c r="M27" s="58">
        <v>25560007</v>
      </c>
      <c r="N27" s="58" t="s">
        <v>20101</v>
      </c>
      <c r="O27" s="14">
        <v>44</v>
      </c>
    </row>
    <row r="28" spans="1:15">
      <c r="A28" s="12" t="s">
        <v>929</v>
      </c>
      <c r="B28" s="12" t="s">
        <v>202</v>
      </c>
      <c r="C28" s="12" t="s">
        <v>10580</v>
      </c>
      <c r="D28" s="12" t="s">
        <v>20102</v>
      </c>
      <c r="E28" s="12" t="s">
        <v>20103</v>
      </c>
      <c r="F28" s="12" t="s">
        <v>929</v>
      </c>
      <c r="G28" s="12" t="s">
        <v>1012</v>
      </c>
      <c r="H28" s="12" t="s">
        <v>3486</v>
      </c>
      <c r="I28" s="12" t="s">
        <v>595</v>
      </c>
      <c r="J28" s="12" t="s">
        <v>851</v>
      </c>
      <c r="K28" s="12" t="s">
        <v>68</v>
      </c>
      <c r="L28" s="12" t="s">
        <v>69</v>
      </c>
      <c r="M28" s="58">
        <v>41022904</v>
      </c>
      <c r="N28" s="58" t="s">
        <v>20104</v>
      </c>
      <c r="O28" s="14">
        <v>24</v>
      </c>
    </row>
    <row r="29" spans="1:15">
      <c r="A29" s="12" t="s">
        <v>929</v>
      </c>
      <c r="B29" s="12" t="s">
        <v>202</v>
      </c>
      <c r="C29" s="12" t="s">
        <v>3053</v>
      </c>
      <c r="D29" s="12" t="s">
        <v>20105</v>
      </c>
      <c r="E29" s="12" t="s">
        <v>20106</v>
      </c>
      <c r="F29" s="12" t="s">
        <v>929</v>
      </c>
      <c r="G29" s="12" t="s">
        <v>1012</v>
      </c>
      <c r="H29" s="12" t="s">
        <v>476</v>
      </c>
      <c r="I29" s="12" t="s">
        <v>1860</v>
      </c>
      <c r="J29" s="12" t="s">
        <v>851</v>
      </c>
      <c r="K29" s="12" t="s">
        <v>68</v>
      </c>
      <c r="L29" s="12" t="s">
        <v>69</v>
      </c>
      <c r="M29" s="58">
        <v>21012538</v>
      </c>
      <c r="N29" s="58" t="s">
        <v>20107</v>
      </c>
      <c r="O29" s="14">
        <v>40</v>
      </c>
    </row>
    <row r="30" spans="1:15">
      <c r="A30" s="12" t="s">
        <v>929</v>
      </c>
      <c r="B30" s="12" t="s">
        <v>202</v>
      </c>
      <c r="C30" s="12" t="s">
        <v>9398</v>
      </c>
      <c r="D30" s="12" t="s">
        <v>20108</v>
      </c>
      <c r="E30" s="12" t="s">
        <v>20109</v>
      </c>
      <c r="F30" s="12" t="s">
        <v>929</v>
      </c>
      <c r="G30" s="12" t="s">
        <v>1012</v>
      </c>
      <c r="H30" s="12" t="s">
        <v>377</v>
      </c>
      <c r="I30" s="12" t="s">
        <v>377</v>
      </c>
      <c r="J30" s="12" t="s">
        <v>851</v>
      </c>
      <c r="K30" s="12" t="s">
        <v>68</v>
      </c>
      <c r="L30" s="12" t="s">
        <v>69</v>
      </c>
      <c r="M30" s="58">
        <v>22449189</v>
      </c>
      <c r="N30" s="58" t="s">
        <v>20110</v>
      </c>
      <c r="O30" s="14">
        <v>61</v>
      </c>
    </row>
    <row r="31" spans="1:15">
      <c r="A31" s="12" t="s">
        <v>929</v>
      </c>
      <c r="B31" s="12" t="s">
        <v>202</v>
      </c>
      <c r="C31" s="12" t="s">
        <v>5194</v>
      </c>
      <c r="D31" s="12" t="s">
        <v>20111</v>
      </c>
      <c r="E31" s="12" t="s">
        <v>20112</v>
      </c>
      <c r="F31" s="12" t="s">
        <v>929</v>
      </c>
      <c r="G31" s="12" t="s">
        <v>1012</v>
      </c>
      <c r="H31" s="12" t="s">
        <v>20113</v>
      </c>
      <c r="I31" s="12" t="s">
        <v>814</v>
      </c>
      <c r="J31" s="12" t="s">
        <v>851</v>
      </c>
      <c r="K31" s="12" t="s">
        <v>68</v>
      </c>
      <c r="L31" s="12" t="s">
        <v>69</v>
      </c>
      <c r="M31" s="58">
        <v>22812813</v>
      </c>
      <c r="N31" s="58" t="s">
        <v>20114</v>
      </c>
      <c r="O31" s="14">
        <v>39</v>
      </c>
    </row>
    <row r="32" spans="1:15" ht="13.5" thickBot="1">
      <c r="A32" s="16" t="s">
        <v>929</v>
      </c>
      <c r="B32" s="16" t="s">
        <v>226</v>
      </c>
      <c r="C32" s="16" t="s">
        <v>10961</v>
      </c>
      <c r="D32" s="16" t="s">
        <v>20115</v>
      </c>
      <c r="E32" s="16" t="s">
        <v>20116</v>
      </c>
      <c r="F32" s="16" t="s">
        <v>929</v>
      </c>
      <c r="G32" s="16" t="s">
        <v>1021</v>
      </c>
      <c r="H32" s="16" t="s">
        <v>1021</v>
      </c>
      <c r="I32" s="16" t="s">
        <v>20117</v>
      </c>
      <c r="J32" s="16" t="s">
        <v>851</v>
      </c>
      <c r="K32" s="16" t="s">
        <v>68</v>
      </c>
      <c r="L32" s="16" t="s">
        <v>69</v>
      </c>
      <c r="M32" s="59">
        <v>22381782</v>
      </c>
      <c r="N32" s="59" t="s">
        <v>70</v>
      </c>
      <c r="O32" s="17">
        <v>36</v>
      </c>
    </row>
    <row r="34" spans="1:1">
      <c r="A34" s="54" t="s">
        <v>1215</v>
      </c>
    </row>
  </sheetData>
  <sheetProtection algorithmName="SHA-512" hashValue="zWYj0zHINjFGkuWgp3tRKz6xC9HKALD8fCz8OpLLqqqagijIdT8y0O9iagkYDD0mQXXH8xiMDcqfVcR9n4TJpw==" saltValue="cjZgFjWw5fC7N9GH3Pe90A==" spinCount="100000" sheet="1" objects="1" scenarios="1" formatColumns="0" sort="0" autoFilter="0" pivotTables="0"/>
  <autoFilter ref="A4:O4" xr:uid="{D6E4E6F9-2627-449F-94A5-7EB9966F62FE}"/>
  <hyperlinks>
    <hyperlink ref="A1" location="Contenido!A1" display="Contenido" xr:uid="{6E2491FD-A348-495E-AB1B-5D727DF2D893}"/>
  </hyperlinks>
  <printOptions horizontalCentered="1"/>
  <pageMargins left="0.19685039370078741" right="0.19685039370078741" top="0.39370078740157483" bottom="0.39370078740157483" header="0.31496062992125984" footer="0.31496062992125984"/>
  <pageSetup paperSize="9" scale="59" fitToHeight="0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H A A B Q S w M E F A A C A A g A q E 3 b W k o E B a i k A A A A 9 g A A A B I A H A B D b 2 5 m a W c v U G F j a 2 F n Z S 5 4 b W w g o h g A K K A U A A A A A A A A A A A A A A A A A A A A A A A A A A A A h Y 9 N D o I w G E S v Q r q n P 2 D U k I + y Y C u J 0 c S 4 b W q F R i i G F s v d X H g k r y B G U X c u 5 8 1 b z N y v N 8 i G p g 4 u q r O 6 N S l i m K J A G d k e t C l T 1 L t j u E Q Z h 7 W Q J 1 G q Y J S N T Q Z 7 S F H l 3 D k h x H u P f Y z b r i Q R p Y z s i 9 V W V q o R 6 C P r / 3 K o j X X C S I U 4 7 F 5 j e I T Z L M Z s M c c U y A S h 0 O Y r R O P e Z / s D I e 9 r 1 3 e K K x v m G y B T B P L + w B 9 Q S w M E F A A C A A g A q E 3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N 2 1 q J 7 2 Y Y e g Q A A N U o A A A T A B w A R m 9 y b X V s Y X M v U 2 V j d G l v b j E u b S C i G A A o o B Q A A A A A A A A A A A A A A A A A A A A A A A A A A A D t W s 1 u 4 z Y Q v g f I O x D e S w I o y S b d p o d i D 7 T E D Q j I l C D L a d H F Q q A l N h F W J g N K X i Q b 5 I H 2 0 E P R R / C L d W T Z q W N S b e C k i Y F V A C P A c I Y / w / m + E T k s R V r l S q J h 8 / / 4 5 9 2 d 3 Z 3 y k m u R o T c 9 i m 4 Q p c j N 0 0 K V P f Q e F a L a 3 U H w F + j 8 Q k i Q k O t U F I f u V G s h q 1 + U / j x W 6 v P e / u 1 H x i f i f S / m 4 4 L / 1 P t 0 9 9 F V s g K V T 0 7 T w Z t e n F 8 p l P L J O O e Z q j u v d c V h r L k s f 1 d 6 4 q p i O p H x z Z U o 9 5 r h n N v b n h t 4 l A 1 7 D q q g A V X i u r p z U C M + C w w x C w b 9 i B h i j 0 b k z J C C j A b M 7 J p G 7 o j G Z u d B 5 B F T n d F z 4 t u l B y e G f E j c O I j M C Z K Q M O j d p d h o + y 1 g d u G x I Q 2 j I x c f e d T S Y C 4 T m 2 v x q O n p U Z + 6 2 L U 5 K o y C c 2 q d M v Q d W w y g + z i y e T Y M + j 7 2 r N u Z D K h n b i j 5 F b u x O S 4 Z Y G r u R U x 8 8 i F g g e m v Z Y u 5 T 3 X E W H d q a f K D u e i I L P 1 E Z X X 6 7 r A O 5 c a F 4 R E l Z 3 3 D A i c k 4 5 k h T l W W p K o Q F 0 b L V c E l k j w F 5 P J i 2 c r l T e P E B P c p i S x u g X D 2 g g Q P q Y k B G C u / U M l c w 7 L B h A x d G / Z C C 8 g a 7 C V z I 3 O p I x 8 n l M U W G E J 3 Z B g a 4 g 9 R A O o W 7 a F F 6 t M B t S y c y m z 2 B x A J P x i N 8 5 R n v D R U c p n l c 4 1 Q q w v N J 9 w E g M w z l R 4 M h f 5 C s m l q t A 9 U x o v c t p E T l Y l C J Z k o r 3 h 6 q c x w r b l U y D Q 3 B w V s D Y g 7 G p j x p 6 r 5 1 q + F G J 4 W H C 2 i a a 2 p n j S E z O w v i U I t R A m h x b W p F k E G y A R y p 7 D a l v 5 B J s B H G Y c 0 U b s j h 0 C s b d 4 i j k 4 R n / 2 p S t M S / H o D y U a V t e b K X P A 4 F 7 r i D w 3 u 9 n d 3 c m n P G K u p i r B N k h O w d 5 e Y u s S 0 l Y l p D T V P z E x r v b W n J g u d P B a D L q Y h 9 j b B Y W P Z Y b H D 4 v e A x c d + J T 4 F i o R s h E N C O h B 2 I P w e Q P g i C Z F C Y O D k e O N 7 k + O T b Y N j C O d J w j q Y d j D d r l y 5 c o 4 E u H y p z 9 C L K 5 F 2 R T I R G r B R i R c 6 o 7 o B I x t 9 H s + 5 4 M d t o 4 I O 8 h 3 k X / E O 9 Q l 5 m Y b E f U p W 7 q D Y Q X F L o f h f 2 X d Z G 3 g 8 F J c W z 5 B 7 A V Y l p F Q / H 2 t h u x i u i x m M t 1 n / T z n Z r 1 E y 3 J w M u t p m R w Z b S g a v k p f b a p s R H m B z 6 F q a v D N 9 5 G O W W K I 1 8 G L s + 8 S c K Y S a t S 5 p l d e e t j b 0 z W C C I z w 9 S 5 q 4 W K f E 5 6 h I 9 q l P m Q l X y l h w b m q 3 F P v 6 P L 3 M i 0 J o X q l 5 U U 7 L d h p 9 R p a t D X D K s 9 m 3 S Z 5 y x F R a T W F o S x 6 a f U t l u 8 p j 2 b q p P w c + j j b m 6 9 O O r j u 6 3 k 6 6 f p 2 b E w x N X g I / 0 6 b 9 l Q i j 8 4 t A q 9 m / v i B 5 I L 1 / q B I F I b V 4 v u W u c T F 4 C 8 A S e 2 M L c 7 Y / c r j b v 2 c H o r W C L 1 a k h Z h c F f w r c E T 5 D 0 l E A m S p m C u d 8 2 I K F L F O K D D S w 6 1 + u 0 Z 5 1 h F W m Q 9 L c c 2 1 / c z a T M N V M J g U e 7 f r r / Y c R J i z K M 4 6 d W X I u b + Y d p o 7 K W d x I n b u P 4 e d F a p d n W k z 5 s M 3 g s u p 7 Z 3 s 2 1 8 I v v z 8 / g Z Q S w E C L Q A U A A I A C A C o T d t a S g Q F q K Q A A A D 2 A A A A E g A A A A A A A A A A A A A A A A A A A A A A Q 2 9 u Z m l n L 1 B h Y 2 t h Z 2 U u e G 1 s U E s B A i 0 A F A A C A A g A q E 3 b W g / K 6 a u k A A A A 6 Q A A A B M A A A A A A A A A A A A A A A A A 8 A A A A F t D b 2 5 0 Z W 5 0 X 1 R 5 c G V z X S 5 4 b W x Q S w E C L Q A U A A I A C A C o T d t a i e 9 m G H o E A A D V K A A A E w A A A A A A A A A A A A A A A A D h A Q A A R m 9 y b X V s Y X M v U 2 V j d G l v b j E u b V B L B Q Y A A A A A A w A D A M I A A A C o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S Q E A A A A A A L 5 J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S U y M H k l M j B J S S U y M E N p Y 2 x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D g 5 N m F k L T U 5 Z m Y t N G I 3 N i 1 h M G F k L W E 4 M W M 5 Y W Q z Y z V m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1 L T A 2 L T I 2 V D I z O j E w O j M z L j g x N j Q 3 N T d a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S B 5 I E l J I E N p Y 2 x v c y 9 B d X R v U m V t b 3 Z l Z E N v b H V t b n M x L n t D T 0 R J T l M s M H 0 m c X V v d D s s J n F 1 b 3 Q 7 U 2 V j d G l v b j E v S S B 5 I E l J I E N p Y 2 x v c y 9 B d X R v U m V t b 3 Z l Z E N v b H V t b n M x L n t D T 0 R J R 0 8 s M X 0 m c X V v d D s s J n F 1 b 3 Q 7 U 2 V j d G l v b j E v S S B 5 I E l J I E N p Y 2 x v c y 9 B d X R v U m V t b 3 Z l Z E N v b H V t b n M x L n t O T 0 1 C U k U s M n 0 m c X V v d D s s J n F 1 b 3 Q 7 U 2 V j d G l v b j E v S S B 5 I E l J I E N p Y 2 x v c y 9 B d X R v U m V t b 3 Z l Z E N v b H V t b n M x L n t E S V J F R y w z f S Z x d W 9 0 O y w m c X V v d D t T Z W N 0 a W 9 u M S 9 J I H k g S U k g Q 2 l j b G 9 z L 0 F 1 d G 9 S Z W 1 v d m V k Q 2 9 s d W 1 u c z E u e 1 J F R 0 l P T i w 0 f S Z x d W 9 0 O y w m c X V v d D t T Z W N 0 a W 9 u M S 9 J I H k g S U k g Q 2 l j b G 9 z L 0 F 1 d G 9 S Z W 1 v d m V k Q 2 9 s d W 1 u c z E u e 0 N J U k N V S V R P L D V 9 J n F 1 b 3 Q 7 L C Z x d W 9 0 O 1 N l Y 3 R p b 2 4 x L 0 k g e S B J S S B D a W N s b 3 M v Q X V 0 b 1 J l b W 9 2 Z W R D b 2 x 1 b W 5 z M S 5 7 T 1 J E R U 4 s N n 0 m c X V v d D s s J n F 1 b 3 Q 7 U 2 V j d G l v b j E v S S B 5 I E l J I E N p Y 2 x v c y 9 B d X R v U m V t b 3 Z l Z E N v b H V t b n M x L n t O S V Z F T C w 3 f S Z x d W 9 0 O y w m c X V v d D t T Z W N 0 a W 9 u M S 9 J I H k g S U k g Q 2 l j b G 9 z L 0 F 1 d G 9 S Z W 1 v d m V k Q 2 9 s d W 1 u c z E u e 0 5 J V k V M L T I s O H 0 m c X V v d D s s J n F 1 b 3 Q 7 U 2 V j d G l v b j E v S S B 5 I E l J I E N p Y 2 x v c y 9 B d X R v U m V t b 3 Z l Z E N v b H V t b n M x L n t T R U N U T 1 I s O X 0 m c X V v d D s s J n F 1 b 3 Q 7 U 2 V j d G l v b j E v S S B 5 I E l J I E N p Y 2 x v c y 9 B d X R v U m V t b 3 Z l Z E N v b H V t b n M x L n t E R V B F T k R F T k N J Q S w x M H 0 m c X V v d D s s J n F 1 b 3 Q 7 U 2 V j d G l v b j E v S S B 5 I E l J I E N p Y 2 x v c y 9 B d X R v U m V t b 3 Z l Z E N v b H V t b n M x L n t a T 0 5 B L D E x f S Z x d W 9 0 O y w m c X V v d D t T Z W N 0 a W 9 u M S 9 J I H k g S U k g Q 2 l j b G 9 z L 0 F 1 d G 9 S Z W 1 v d m V k Q 2 9 s d W 1 u c z E u e 1 p P T k E x L D E y f S Z x d W 9 0 O y w m c X V v d D t T Z W N 0 a W 9 u M S 9 J I H k g S U k g Q 2 l j b G 9 z L 0 F 1 d G 9 S Z W 1 v d m V k Q 2 9 s d W 1 u c z E u e 1 B S L 0 N B L 0 R J L D E z f S Z x d W 9 0 O y w m c X V v d D t T Z W N 0 a W 9 u M S 9 J I H k g S U k g Q 2 l j b G 9 z L 0 F 1 d G 9 S Z W 1 v d m V k Q 2 9 s d W 1 u c z E u e 1 B S L D E 0 f S Z x d W 9 0 O y w m c X V v d D t T Z W N 0 a W 9 u M S 9 J I H k g S U k g Q 2 l j b G 9 z L 0 F 1 d G 9 S Z W 1 v d m V k Q 2 9 s d W 1 u c z E u e 0 N B T i w x N X 0 m c X V v d D s s J n F 1 b 3 Q 7 U 2 V j d G l v b j E v S S B 5 I E l J I E N p Y 2 x v c y 9 B d X R v U m V t b 3 Z l Z E N v b H V t b n M x L n t E S V M s M T Z 9 J n F 1 b 3 Q 7 L C Z x d W 9 0 O 1 N l Y 3 R p b 2 4 x L 0 k g e S B J S S B D a W N s b 3 M v Q X V 0 b 1 J l b W 9 2 Z W R D b 2 x 1 b W 5 z M S 5 7 V U J J Q 0 F D S U 9 O L D E 3 f S Z x d W 9 0 O y w m c X V v d D t T Z W N 0 a W 9 u M S 9 J I H k g S U k g Q 2 l j b G 9 z L 0 F 1 d G 9 S Z W 1 v d m V k Q 2 9 s d W 1 u c z E u e 1 B S T 1 Z J T k N J Q S w x O H 0 m c X V v d D s s J n F 1 b 3 Q 7 U 2 V j d G l v b j E v S S B 5 I E l J I E N p Y 2 x v c y 9 B d X R v U m V t b 3 Z l Z E N v b H V t b n M x L n t D Q U 5 U T 0 4 s M T l 9 J n F 1 b 3 Q 7 L C Z x d W 9 0 O 1 N l Y 3 R p b 2 4 x L 0 k g e S B J S S B D a W N s b 3 M v Q X V 0 b 1 J l b W 9 2 Z W R D b 2 x 1 b W 5 z M S 5 7 R E l T V F J J V E 8 s M j B 9 J n F 1 b 3 Q 7 L C Z x d W 9 0 O 1 N l Y 3 R p b 2 4 x L 0 k g e S B J S S B D a W N s b 3 M v Q X V 0 b 1 J l b W 9 2 Z W R D b 2 x 1 b W 5 z M S 5 7 U E 9 C T E F E T y w y M X 0 m c X V v d D s s J n F 1 b 3 Q 7 U 2 V j d G l v b j E v S S B 5 I E l J I E N p Y 2 x v c y 9 B d X R v U m V t b 3 Z l Z E N v b H V t b n M x L n t O T 0 1 f T U l E R S w y M n 0 m c X V v d D s s J n F 1 b 3 Q 7 U 2 V j d G l v b j E v S S B 5 I E l J I E N p Y 2 x v c y 9 B d X R v U m V t b 3 Z l Z E N v b H V t b n M x L n t F W E F D V E E s M j N 9 J n F 1 b 3 Q 7 L C Z x d W 9 0 O 1 N l Y 3 R p b 2 4 x L 0 k g e S B J S S B D a W N s b 3 M v Q X V 0 b 1 J l b W 9 2 Z W R D b 2 x 1 b W 5 z M S 5 7 R U 1 B S U w s M j R 9 J n F 1 b 3 Q 7 L C Z x d W 9 0 O 1 N l Y 3 R p b 2 4 x L 0 k g e S B J S S B D a W N s b 3 M v Q X V 0 b 1 J l b W 9 2 Z W R D b 2 x 1 b W 5 z M S 5 7 V E V M R U Z P T k 8 x L D I 1 f S Z x d W 9 0 O y w m c X V v d D t T Z W N 0 a W 9 u M S 9 J I H k g S U k g Q 2 l j b G 9 z L 0 F 1 d G 9 S Z W 1 v d m V k Q 2 9 s d W 1 u c z E u e 1 R F T E V G T 0 5 P M i w y N n 0 m c X V v d D s s J n F 1 b 3 Q 7 U 2 V j d G l v b j E v S S B 5 I E l J I E N p Y 2 x v c y 9 B d X R v U m V t b 3 Z l Z E N v b H V t b n M x L n t E S V J F Q 1 R P U i w y N 3 0 m c X V v d D s s J n F 1 b 3 Q 7 U 2 V j d G l v b j E v S S B 5 I E l J I E N p Y 2 x v c y 9 B d X R v U m V t b 3 Z l Z E N v b H V t b n M x L n t U R U x F R k 9 O T z M s M j h 9 J n F 1 b 3 Q 7 L C Z x d W 9 0 O 1 N l Y 3 R p b 2 4 x L 0 k g e S B J S S B D a W N s b 3 M v Q X V 0 b 1 J l b W 9 2 Z W R D b 2 x 1 b W 5 z M S 5 7 Q 1 J F Q U N J T 0 4 s M j l 9 J n F 1 b 3 Q 7 L C Z x d W 9 0 O 1 N l Y 3 R p b 2 4 x L 0 k g e S B J S S B D a W N s b 3 M v Q X V 0 b 1 J l b W 9 2 Z W R D b 2 x 1 b W 5 z M S 5 7 V V A v S U V H Q i w z M H 0 m c X V v d D s s J n F 1 b 3 Q 7 U 2 V j d G l v b j E v S S B 5 I E l J I E N p Y 2 x v c y 9 B d X R v U m V t b 3 Z l Z E N v b H V t b n M x L n t B X 0 V k Y W Q s M z F 9 J n F 1 b 3 Q 7 L C Z x d W 9 0 O 1 N l Y 3 R p b 2 4 x L 0 k g e S B J S S B D a W N s b 3 M v Q X V 0 b 1 J l b W 9 2 Z W R D b 2 x 1 b W 5 z M S 5 7 Y 2 9 k X 2 N v b G V n L D M y f S Z x d W 9 0 O y w m c X V v d D t T Z W N 0 a W 9 u M S 9 J I H k g S U k g Q 2 l j b G 9 z L 0 F 1 d G 9 S Z W 1 v d m V k Q 2 9 s d W 1 u c z E u e 3 B s Y W 4 g b m F j a W 9 u Y W w s M z N 9 J n F 1 b 3 Q 7 L C Z x d W 9 0 O 1 N l Y 3 R p b 2 4 x L 0 k g e S B J S S B D a W N s b 3 M v Q X V 0 b 1 J l b W 9 2 Z W R D b 2 x 1 b W 5 z M S 5 7 U F 9 B Q k l F U l R B L D M 0 f S Z x d W 9 0 O y w m c X V v d D t T Z W N 0 a W 9 u M S 9 J I H k g S U k g Q 2 l j b G 9 z L 0 F 1 d G 9 S Z W 1 v d m V k Q 2 9 s d W 1 u c z E u e 0 N V S U R P X 0 F T S U c s M z V 9 J n F 1 b 3 Q 7 L C Z x d W 9 0 O 1 N l Y 3 R p b 2 4 x L 0 k g e S B J S S B D a W N s b 3 M v Q X V 0 b 1 J l b W 9 2 Z W R D b 2 x 1 b W 5 z M S 5 7 Y 2 9 k a W d v X 0 N V S U R P L D M 2 f S Z x d W 9 0 O y w m c X V v d D t T Z W N 0 a W 9 u M S 9 J I H k g S U k g Q 2 l j b G 9 z L 0 F 1 d G 9 S Z W 1 v d m V k Q 2 9 s d W 1 u c z E u e 1 B S R U V T Q y w z N 3 0 m c X V v d D s s J n F 1 b 3 Q 7 U 2 V j d G l v b j E v S S B 5 I E l J I E N p Y 2 x v c y 9 B d X R v U m V t b 3 Z l Z E N v b H V t b n M x L n t D T 0 R Q U k U s M z h 9 J n F 1 b 3 Q 7 L C Z x d W 9 0 O 1 N l Y 3 R p b 2 4 x L 0 k g e S B J S S B D a W N s b 3 M v Q X V 0 b 1 J l b W 9 2 Z W R D b 2 x 1 b W 5 z M S 5 7 T k 9 N Q l J F X 1 B S R U V T L D M 5 f S Z x d W 9 0 O y w m c X V v d D t T Z W N 0 a W 9 u M S 9 J I H k g S U k g Q 2 l j b G 9 z L 0 F 1 d G 9 S Z W 1 v d m V k Q 2 9 s d W 1 u c z E u e 0 F V T E F f S U 5 U R U c s N D B 9 J n F 1 b 3 Q 7 L C Z x d W 9 0 O 1 N l Y 3 R p b 2 4 x L 0 k g e S B J S S B D a W N s b 3 M v Q X V 0 b 1 J l b W 9 2 Z W R D b 2 x 1 b W 5 z M S 5 7 Q 0 9 E R V N Q L D Q x f S Z x d W 9 0 O y w m c X V v d D t T Z W N 0 a W 9 u M S 9 J I H k g S U k g Q 2 l j b G 9 z L 0 F 1 d G 9 S Z W 1 v d m V k Q 2 9 s d W 1 u c z E u e 0 Z S T 0 5 U R S w 0 M n 0 m c X V v d D s s J n F 1 b 3 Q 7 U 2 V j d G l v b j E v S S B 5 I E l J I E N p Y 2 x v c y 9 B d X R v U m V t b 3 Z l Z E N v b H V t b n M x L n t D T 1 N U R S w 0 M 3 0 m c X V v d D s s J n F 1 b 3 Q 7 U 2 V j d G l v b j E v S S B 5 I E l J I E N p Y 2 x v c y 9 B d X R v U m V t b 3 Z l Z E N v b H V t b n M x L n t M S U 1 J V E E s N D R 9 J n F 1 b 3 Q 7 L C Z x d W 9 0 O 1 N l Y 3 R p b 2 4 x L 0 k g e S B J S S B D a W N s b 3 M v Q X V 0 b 1 J l b W 9 2 Z W R D b 2 x 1 b W 5 z M S 5 7 S W 5 k w 6 1 n Z W 5 h L V V i a W N h Z G F z L D Q 1 f S Z x d W 9 0 O y w m c X V v d D t T Z W N 0 a W 9 u M S 9 J I H k g S U k g Q 2 l j b G 9 z L 0 F 1 d G 9 S Z W 1 v d m V k Q 2 9 s d W 1 u c z E u e 2 l u Z G l n Z W 5 h L V B y b 2 d y Y W 1 h L D Q 2 f S Z x d W 9 0 O y w m c X V v d D t T Z W N 0 a W 9 u M S 9 J I H k g S U k g Q 2 l j b G 9 z L 0 F 1 d G 9 S Z W 1 v d m V k Q 2 9 s d W 1 u c z E u e 1 V u a W R v Y y 1 T Z X J 2 R W R 1 Y y w 0 N 3 0 m c X V v d D s s J n F 1 b 3 Q 7 U 2 V j d G l v b j E v S S B 5 I E l J I E N p Y 2 x v c y 9 B d X R v U m V t b 3 Z l Z E N v b H V t b n M x L n t N b 2 R h b G l k Y W Q s N D h 9 J n F 1 b 3 Q 7 L C Z x d W 9 0 O 1 N l Y 3 R p b 2 4 x L 0 k g e S B J S S B D a W N s b 3 M v Q X V 0 b 1 J l b W 9 2 Z W R D b 2 x 1 b W 5 z M S 5 7 b W 9 k Z W x v X 2 R l c 3 B h Y 2 h v L D Q 5 f S Z x d W 9 0 O y w m c X V v d D t T Z W N 0 a W 9 u M S 9 J I H k g S U k g Q 2 l j b G 9 z L 0 F 1 d G 9 S Z W 1 v d m V k Q 2 9 s d W 1 u c z E u e 0 V 4 Y 2 V s Z W 5 j a W E s N T B 9 J n F 1 b 3 Q 7 L C Z x d W 9 0 O 1 N l Y 3 R p b 2 4 x L 0 k g e S B J S S B D a W N s b 3 M v Q X V 0 b 1 J l b W 9 2 Z W R D b 2 x 1 b W 5 z M S 5 7 U F J P T U V D V U 0 s N T F 9 J n F 1 b 3 Q 7 L C Z x d W 9 0 O 1 N l Y 3 R p b 2 4 x L 0 k g e S B J S S B D a W N s b 3 M v Q X V 0 b 1 J l b W 9 2 Z W R D b 2 x 1 b W 5 z M S 5 7 V G 9 0 Y W w s N T J 9 J n F 1 b 3 Q 7 L C Z x d W 9 0 O 1 N l Y 3 R p b 2 4 x L 0 k g e S B J S S B D a W N s b 3 M v Q X V 0 b 1 J l b W 9 2 Z W R D b 2 x 1 b W 5 z M S 5 7 Q X V s Y S B F Z G F k L D U z f S Z x d W 9 0 O y w m c X V v d D t T Z W N 0 a W 9 u M S 9 J I H k g S U k g Q 2 l j b G 9 z L 0 F 1 d G 9 S Z W 1 v d m V k Q 2 9 s d W 1 u c z E u e 0 V k d W N h Y 2 n D s 2 4 g U H J l Z X N j b 2 x h c i w 1 N H 0 m c X V v d D s s J n F 1 b 3 Q 7 U 2 V j d G l v b j E v S S B 5 I E l J I E N p Y 2 x v c y 9 B d X R v U m V t b 3 Z l Z E N v b H V t b n M x L n t S Z W Q g Z G U g Q 3 V p Z G 8 s N T V 9 J n F 1 b 3 Q 7 L C Z x d W 9 0 O 1 N l Y 3 R p b 2 4 x L 0 k g e S B J S S B D a W N s b 3 M v Q X V 0 b 1 J l b W 9 2 Z W R D b 2 x 1 b W 5 z M S 5 7 Q X V s Y S B J b n R l Z 3 J h Z G E g e S B T Z X J 2 a W N p b y B k Z S A w I G E g N i B h w 7 F v c y w 1 N n 0 m c X V v d D s s J n F 1 b 3 Q 7 U 2 V j d G l v b j E v S S B 5 I E l J I E N p Y 2 x v c y 9 B d X R v U m V t b 3 Z l Z E N v b H V t b n M x L n t Q c m 9 5 Z W N 0 b 3 M g Z G U g R W R 1 Y 2 F j a c O z b i B B Y m l l c n R h L D U 3 f S Z x d W 9 0 O 1 0 s J n F 1 b 3 Q 7 Q 2 9 s d W 1 u Q 2 9 1 b n Q m c X V v d D s 6 N T g s J n F 1 b 3 Q 7 S 2 V 5 Q 2 9 s d W 1 u T m F t Z X M m c X V v d D s 6 W 1 0 s J n F 1 b 3 Q 7 Q 2 9 s d W 1 u S W R l b n R p d G l l c y Z x d W 9 0 O z p b J n F 1 b 3 Q 7 U 2 V j d G l v b j E v S S B 5 I E l J I E N p Y 2 x v c y 9 B d X R v U m V t b 3 Z l Z E N v b H V t b n M x L n t D T 0 R J T l M s M H 0 m c X V v d D s s J n F 1 b 3 Q 7 U 2 V j d G l v b j E v S S B 5 I E l J I E N p Y 2 x v c y 9 B d X R v U m V t b 3 Z l Z E N v b H V t b n M x L n t D T 0 R J R 0 8 s M X 0 m c X V v d D s s J n F 1 b 3 Q 7 U 2 V j d G l v b j E v S S B 5 I E l J I E N p Y 2 x v c y 9 B d X R v U m V t b 3 Z l Z E N v b H V t b n M x L n t O T 0 1 C U k U s M n 0 m c X V v d D s s J n F 1 b 3 Q 7 U 2 V j d G l v b j E v S S B 5 I E l J I E N p Y 2 x v c y 9 B d X R v U m V t b 3 Z l Z E N v b H V t b n M x L n t E S V J F R y w z f S Z x d W 9 0 O y w m c X V v d D t T Z W N 0 a W 9 u M S 9 J I H k g S U k g Q 2 l j b G 9 z L 0 F 1 d G 9 S Z W 1 v d m V k Q 2 9 s d W 1 u c z E u e 1 J F R 0 l P T i w 0 f S Z x d W 9 0 O y w m c X V v d D t T Z W N 0 a W 9 u M S 9 J I H k g S U k g Q 2 l j b G 9 z L 0 F 1 d G 9 S Z W 1 v d m V k Q 2 9 s d W 1 u c z E u e 0 N J U k N V S V R P L D V 9 J n F 1 b 3 Q 7 L C Z x d W 9 0 O 1 N l Y 3 R p b 2 4 x L 0 k g e S B J S S B D a W N s b 3 M v Q X V 0 b 1 J l b W 9 2 Z W R D b 2 x 1 b W 5 z M S 5 7 T 1 J E R U 4 s N n 0 m c X V v d D s s J n F 1 b 3 Q 7 U 2 V j d G l v b j E v S S B 5 I E l J I E N p Y 2 x v c y 9 B d X R v U m V t b 3 Z l Z E N v b H V t b n M x L n t O S V Z F T C w 3 f S Z x d W 9 0 O y w m c X V v d D t T Z W N 0 a W 9 u M S 9 J I H k g S U k g Q 2 l j b G 9 z L 0 F 1 d G 9 S Z W 1 v d m V k Q 2 9 s d W 1 u c z E u e 0 5 J V k V M L T I s O H 0 m c X V v d D s s J n F 1 b 3 Q 7 U 2 V j d G l v b j E v S S B 5 I E l J I E N p Y 2 x v c y 9 B d X R v U m V t b 3 Z l Z E N v b H V t b n M x L n t T R U N U T 1 I s O X 0 m c X V v d D s s J n F 1 b 3 Q 7 U 2 V j d G l v b j E v S S B 5 I E l J I E N p Y 2 x v c y 9 B d X R v U m V t b 3 Z l Z E N v b H V t b n M x L n t E R V B F T k R F T k N J Q S w x M H 0 m c X V v d D s s J n F 1 b 3 Q 7 U 2 V j d G l v b j E v S S B 5 I E l J I E N p Y 2 x v c y 9 B d X R v U m V t b 3 Z l Z E N v b H V t b n M x L n t a T 0 5 B L D E x f S Z x d W 9 0 O y w m c X V v d D t T Z W N 0 a W 9 u M S 9 J I H k g S U k g Q 2 l j b G 9 z L 0 F 1 d G 9 S Z W 1 v d m V k Q 2 9 s d W 1 u c z E u e 1 p P T k E x L D E y f S Z x d W 9 0 O y w m c X V v d D t T Z W N 0 a W 9 u M S 9 J I H k g S U k g Q 2 l j b G 9 z L 0 F 1 d G 9 S Z W 1 v d m V k Q 2 9 s d W 1 u c z E u e 1 B S L 0 N B L 0 R J L D E z f S Z x d W 9 0 O y w m c X V v d D t T Z W N 0 a W 9 u M S 9 J I H k g S U k g Q 2 l j b G 9 z L 0 F 1 d G 9 S Z W 1 v d m V k Q 2 9 s d W 1 u c z E u e 1 B S L D E 0 f S Z x d W 9 0 O y w m c X V v d D t T Z W N 0 a W 9 u M S 9 J I H k g S U k g Q 2 l j b G 9 z L 0 F 1 d G 9 S Z W 1 v d m V k Q 2 9 s d W 1 u c z E u e 0 N B T i w x N X 0 m c X V v d D s s J n F 1 b 3 Q 7 U 2 V j d G l v b j E v S S B 5 I E l J I E N p Y 2 x v c y 9 B d X R v U m V t b 3 Z l Z E N v b H V t b n M x L n t E S V M s M T Z 9 J n F 1 b 3 Q 7 L C Z x d W 9 0 O 1 N l Y 3 R p b 2 4 x L 0 k g e S B J S S B D a W N s b 3 M v Q X V 0 b 1 J l b W 9 2 Z W R D b 2 x 1 b W 5 z M S 5 7 V U J J Q 0 F D S U 9 O L D E 3 f S Z x d W 9 0 O y w m c X V v d D t T Z W N 0 a W 9 u M S 9 J I H k g S U k g Q 2 l j b G 9 z L 0 F 1 d G 9 S Z W 1 v d m V k Q 2 9 s d W 1 u c z E u e 1 B S T 1 Z J T k N J Q S w x O H 0 m c X V v d D s s J n F 1 b 3 Q 7 U 2 V j d G l v b j E v S S B 5 I E l J I E N p Y 2 x v c y 9 B d X R v U m V t b 3 Z l Z E N v b H V t b n M x L n t D Q U 5 U T 0 4 s M T l 9 J n F 1 b 3 Q 7 L C Z x d W 9 0 O 1 N l Y 3 R p b 2 4 x L 0 k g e S B J S S B D a W N s b 3 M v Q X V 0 b 1 J l b W 9 2 Z W R D b 2 x 1 b W 5 z M S 5 7 R E l T V F J J V E 8 s M j B 9 J n F 1 b 3 Q 7 L C Z x d W 9 0 O 1 N l Y 3 R p b 2 4 x L 0 k g e S B J S S B D a W N s b 3 M v Q X V 0 b 1 J l b W 9 2 Z W R D b 2 x 1 b W 5 z M S 5 7 U E 9 C T E F E T y w y M X 0 m c X V v d D s s J n F 1 b 3 Q 7 U 2 V j d G l v b j E v S S B 5 I E l J I E N p Y 2 x v c y 9 B d X R v U m V t b 3 Z l Z E N v b H V t b n M x L n t O T 0 1 f T U l E R S w y M n 0 m c X V v d D s s J n F 1 b 3 Q 7 U 2 V j d G l v b j E v S S B 5 I E l J I E N p Y 2 x v c y 9 B d X R v U m V t b 3 Z l Z E N v b H V t b n M x L n t F W E F D V E E s M j N 9 J n F 1 b 3 Q 7 L C Z x d W 9 0 O 1 N l Y 3 R p b 2 4 x L 0 k g e S B J S S B D a W N s b 3 M v Q X V 0 b 1 J l b W 9 2 Z W R D b 2 x 1 b W 5 z M S 5 7 R U 1 B S U w s M j R 9 J n F 1 b 3 Q 7 L C Z x d W 9 0 O 1 N l Y 3 R p b 2 4 x L 0 k g e S B J S S B D a W N s b 3 M v Q X V 0 b 1 J l b W 9 2 Z W R D b 2 x 1 b W 5 z M S 5 7 V E V M R U Z P T k 8 x L D I 1 f S Z x d W 9 0 O y w m c X V v d D t T Z W N 0 a W 9 u M S 9 J I H k g S U k g Q 2 l j b G 9 z L 0 F 1 d G 9 S Z W 1 v d m V k Q 2 9 s d W 1 u c z E u e 1 R F T E V G T 0 5 P M i w y N n 0 m c X V v d D s s J n F 1 b 3 Q 7 U 2 V j d G l v b j E v S S B 5 I E l J I E N p Y 2 x v c y 9 B d X R v U m V t b 3 Z l Z E N v b H V t b n M x L n t E S V J F Q 1 R P U i w y N 3 0 m c X V v d D s s J n F 1 b 3 Q 7 U 2 V j d G l v b j E v S S B 5 I E l J I E N p Y 2 x v c y 9 B d X R v U m V t b 3 Z l Z E N v b H V t b n M x L n t U R U x F R k 9 O T z M s M j h 9 J n F 1 b 3 Q 7 L C Z x d W 9 0 O 1 N l Y 3 R p b 2 4 x L 0 k g e S B J S S B D a W N s b 3 M v Q X V 0 b 1 J l b W 9 2 Z W R D b 2 x 1 b W 5 z M S 5 7 Q 1 J F Q U N J T 0 4 s M j l 9 J n F 1 b 3 Q 7 L C Z x d W 9 0 O 1 N l Y 3 R p b 2 4 x L 0 k g e S B J S S B D a W N s b 3 M v Q X V 0 b 1 J l b W 9 2 Z W R D b 2 x 1 b W 5 z M S 5 7 V V A v S U V H Q i w z M H 0 m c X V v d D s s J n F 1 b 3 Q 7 U 2 V j d G l v b j E v S S B 5 I E l J I E N p Y 2 x v c y 9 B d X R v U m V t b 3 Z l Z E N v b H V t b n M x L n t B X 0 V k Y W Q s M z F 9 J n F 1 b 3 Q 7 L C Z x d W 9 0 O 1 N l Y 3 R p b 2 4 x L 0 k g e S B J S S B D a W N s b 3 M v Q X V 0 b 1 J l b W 9 2 Z W R D b 2 x 1 b W 5 z M S 5 7 Y 2 9 k X 2 N v b G V n L D M y f S Z x d W 9 0 O y w m c X V v d D t T Z W N 0 a W 9 u M S 9 J I H k g S U k g Q 2 l j b G 9 z L 0 F 1 d G 9 S Z W 1 v d m V k Q 2 9 s d W 1 u c z E u e 3 B s Y W 4 g b m F j a W 9 u Y W w s M z N 9 J n F 1 b 3 Q 7 L C Z x d W 9 0 O 1 N l Y 3 R p b 2 4 x L 0 k g e S B J S S B D a W N s b 3 M v Q X V 0 b 1 J l b W 9 2 Z W R D b 2 x 1 b W 5 z M S 5 7 U F 9 B Q k l F U l R B L D M 0 f S Z x d W 9 0 O y w m c X V v d D t T Z W N 0 a W 9 u M S 9 J I H k g S U k g Q 2 l j b G 9 z L 0 F 1 d G 9 S Z W 1 v d m V k Q 2 9 s d W 1 u c z E u e 0 N V S U R P X 0 F T S U c s M z V 9 J n F 1 b 3 Q 7 L C Z x d W 9 0 O 1 N l Y 3 R p b 2 4 x L 0 k g e S B J S S B D a W N s b 3 M v Q X V 0 b 1 J l b W 9 2 Z W R D b 2 x 1 b W 5 z M S 5 7 Y 2 9 k a W d v X 0 N V S U R P L D M 2 f S Z x d W 9 0 O y w m c X V v d D t T Z W N 0 a W 9 u M S 9 J I H k g S U k g Q 2 l j b G 9 z L 0 F 1 d G 9 S Z W 1 v d m V k Q 2 9 s d W 1 u c z E u e 1 B S R U V T Q y w z N 3 0 m c X V v d D s s J n F 1 b 3 Q 7 U 2 V j d G l v b j E v S S B 5 I E l J I E N p Y 2 x v c y 9 B d X R v U m V t b 3 Z l Z E N v b H V t b n M x L n t D T 0 R Q U k U s M z h 9 J n F 1 b 3 Q 7 L C Z x d W 9 0 O 1 N l Y 3 R p b 2 4 x L 0 k g e S B J S S B D a W N s b 3 M v Q X V 0 b 1 J l b W 9 2 Z W R D b 2 x 1 b W 5 z M S 5 7 T k 9 N Q l J F X 1 B S R U V T L D M 5 f S Z x d W 9 0 O y w m c X V v d D t T Z W N 0 a W 9 u M S 9 J I H k g S U k g Q 2 l j b G 9 z L 0 F 1 d G 9 S Z W 1 v d m V k Q 2 9 s d W 1 u c z E u e 0 F V T E F f S U 5 U R U c s N D B 9 J n F 1 b 3 Q 7 L C Z x d W 9 0 O 1 N l Y 3 R p b 2 4 x L 0 k g e S B J S S B D a W N s b 3 M v Q X V 0 b 1 J l b W 9 2 Z W R D b 2 x 1 b W 5 z M S 5 7 Q 0 9 E R V N Q L D Q x f S Z x d W 9 0 O y w m c X V v d D t T Z W N 0 a W 9 u M S 9 J I H k g S U k g Q 2 l j b G 9 z L 0 F 1 d G 9 S Z W 1 v d m V k Q 2 9 s d W 1 u c z E u e 0 Z S T 0 5 U R S w 0 M n 0 m c X V v d D s s J n F 1 b 3 Q 7 U 2 V j d G l v b j E v S S B 5 I E l J I E N p Y 2 x v c y 9 B d X R v U m V t b 3 Z l Z E N v b H V t b n M x L n t D T 1 N U R S w 0 M 3 0 m c X V v d D s s J n F 1 b 3 Q 7 U 2 V j d G l v b j E v S S B 5 I E l J I E N p Y 2 x v c y 9 B d X R v U m V t b 3 Z l Z E N v b H V t b n M x L n t M S U 1 J V E E s N D R 9 J n F 1 b 3 Q 7 L C Z x d W 9 0 O 1 N l Y 3 R p b 2 4 x L 0 k g e S B J S S B D a W N s b 3 M v Q X V 0 b 1 J l b W 9 2 Z W R D b 2 x 1 b W 5 z M S 5 7 S W 5 k w 6 1 n Z W 5 h L V V i a W N h Z G F z L D Q 1 f S Z x d W 9 0 O y w m c X V v d D t T Z W N 0 a W 9 u M S 9 J I H k g S U k g Q 2 l j b G 9 z L 0 F 1 d G 9 S Z W 1 v d m V k Q 2 9 s d W 1 u c z E u e 2 l u Z G l n Z W 5 h L V B y b 2 d y Y W 1 h L D Q 2 f S Z x d W 9 0 O y w m c X V v d D t T Z W N 0 a W 9 u M S 9 J I H k g S U k g Q 2 l j b G 9 z L 0 F 1 d G 9 S Z W 1 v d m V k Q 2 9 s d W 1 u c z E u e 1 V u a W R v Y y 1 T Z X J 2 R W R 1 Y y w 0 N 3 0 m c X V v d D s s J n F 1 b 3 Q 7 U 2 V j d G l v b j E v S S B 5 I E l J I E N p Y 2 x v c y 9 B d X R v U m V t b 3 Z l Z E N v b H V t b n M x L n t N b 2 R h b G l k Y W Q s N D h 9 J n F 1 b 3 Q 7 L C Z x d W 9 0 O 1 N l Y 3 R p b 2 4 x L 0 k g e S B J S S B D a W N s b 3 M v Q X V 0 b 1 J l b W 9 2 Z W R D b 2 x 1 b W 5 z M S 5 7 b W 9 k Z W x v X 2 R l c 3 B h Y 2 h v L D Q 5 f S Z x d W 9 0 O y w m c X V v d D t T Z W N 0 a W 9 u M S 9 J I H k g S U k g Q 2 l j b G 9 z L 0 F 1 d G 9 S Z W 1 v d m V k Q 2 9 s d W 1 u c z E u e 0 V 4 Y 2 V s Z W 5 j a W E s N T B 9 J n F 1 b 3 Q 7 L C Z x d W 9 0 O 1 N l Y 3 R p b 2 4 x L 0 k g e S B J S S B D a W N s b 3 M v Q X V 0 b 1 J l b W 9 2 Z W R D b 2 x 1 b W 5 z M S 5 7 U F J P T U V D V U 0 s N T F 9 J n F 1 b 3 Q 7 L C Z x d W 9 0 O 1 N l Y 3 R p b 2 4 x L 0 k g e S B J S S B D a W N s b 3 M v Q X V 0 b 1 J l b W 9 2 Z W R D b 2 x 1 b W 5 z M S 5 7 V G 9 0 Y W w s N T J 9 J n F 1 b 3 Q 7 L C Z x d W 9 0 O 1 N l Y 3 R p b 2 4 x L 0 k g e S B J S S B D a W N s b 3 M v Q X V 0 b 1 J l b W 9 2 Z W R D b 2 x 1 b W 5 z M S 5 7 Q X V s Y S B F Z G F k L D U z f S Z x d W 9 0 O y w m c X V v d D t T Z W N 0 a W 9 u M S 9 J I H k g S U k g Q 2 l j b G 9 z L 0 F 1 d G 9 S Z W 1 v d m V k Q 2 9 s d W 1 u c z E u e 0 V k d W N h Y 2 n D s 2 4 g U H J l Z X N j b 2 x h c i w 1 N H 0 m c X V v d D s s J n F 1 b 3 Q 7 U 2 V j d G l v b j E v S S B 5 I E l J I E N p Y 2 x v c y 9 B d X R v U m V t b 3 Z l Z E N v b H V t b n M x L n t S Z W Q g Z G U g Q 3 V p Z G 8 s N T V 9 J n F 1 b 3 Q 7 L C Z x d W 9 0 O 1 N l Y 3 R p b 2 4 x L 0 k g e S B J S S B D a W N s b 3 M v Q X V 0 b 1 J l b W 9 2 Z W R D b 2 x 1 b W 5 z M S 5 7 Q X V s Y S B J b n R l Z 3 J h Z G E g e S B T Z X J 2 a W N p b y B k Z S A w I G E g N i B h w 7 F v c y w 1 N n 0 m c X V v d D s s J n F 1 b 3 Q 7 U 2 V j d G l v b j E v S S B 5 I E l J I E N p Y 2 x v c y 9 B d X R v U m V t b 3 Z l Z E N v b H V t b n M x L n t Q c m 9 5 Z W N 0 b 3 M g Z G U g R W R 1 Y 2 F j a c O z b i B B Y m l l c n R h L D U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J T I w e S U y M E l J J T I w Q 2 l j b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k l M j B 5 J T I w S U k l M j B D a W N s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2 J h M 2 M 1 Y i 0 5 Z j I 0 L T R i O D U t O W V i M i 0 z N D c z Z G E 1 M j M 4 N D M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j Z U M j M 6 M T A 6 M z M u O D E 5 N D c 5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O L 0 F 1 d G 9 S Z W 1 v d m V k Q 2 9 s d W 1 u c z E u e 0 N P R E l O U y w w f S Z x d W 9 0 O y w m c X V v d D t T Z W N 0 a W 9 u M S 9 F T i 9 B d X R v U m V t b 3 Z l Z E N v b H V t b n M x L n t D T 0 R J R 0 8 s M X 0 m c X V v d D s s J n F 1 b 3 Q 7 U 2 V j d G l v b j E v R U 4 v Q X V 0 b 1 J l b W 9 2 Z W R D b 2 x 1 b W 5 z M S 5 7 T k 9 N Q l J F L D J 9 J n F 1 b 3 Q 7 L C Z x d W 9 0 O 1 N l Y 3 R p b 2 4 x L 0 V O L 0 F 1 d G 9 S Z W 1 v d m V k Q 2 9 s d W 1 u c z E u e 0 R J U k V H L D N 9 J n F 1 b 3 Q 7 L C Z x d W 9 0 O 1 N l Y 3 R p b 2 4 x L 0 V O L 0 F 1 d G 9 S Z W 1 v d m V k Q 2 9 s d W 1 u c z E u e 1 J F R 0 l P T i w 0 f S Z x d W 9 0 O y w m c X V v d D t T Z W N 0 a W 9 u M S 9 F T i 9 B d X R v U m V t b 3 Z l Z E N v b H V t b n M x L n t D S V J D V U l U T y w 1 f S Z x d W 9 0 O y w m c X V v d D t T Z W N 0 a W 9 u M S 9 F T i 9 B d X R v U m V t b 3 Z l Z E N v b H V t b n M x L n t P U k R F T i w 2 f S Z x d W 9 0 O y w m c X V v d D t T Z W N 0 a W 9 u M S 9 F T i 9 B d X R v U m V t b 3 Z l Z E N v b H V t b n M x L n t O S V Z F T C w 3 f S Z x d W 9 0 O y w m c X V v d D t T Z W N 0 a W 9 u M S 9 F T i 9 B d X R v U m V t b 3 Z l Z E N v b H V t b n M x L n t O S V Z F T C 0 y L D h 9 J n F 1 b 3 Q 7 L C Z x d W 9 0 O 1 N l Y 3 R p b 2 4 x L 0 V O L 0 F 1 d G 9 S Z W 1 v d m V k Q 2 9 s d W 1 u c z E u e 1 N F Q 1 R P U i w 5 f S Z x d W 9 0 O y w m c X V v d D t T Z W N 0 a W 9 u M S 9 F T i 9 B d X R v U m V t b 3 Z l Z E N v b H V t b n M x L n t E R V B F T k R F T k N J Q S w x M H 0 m c X V v d D s s J n F 1 b 3 Q 7 U 2 V j d G l v b j E v R U 4 v Q X V 0 b 1 J l b W 9 2 Z W R D b 2 x 1 b W 5 z M S 5 7 W k 9 O Q S w x M X 0 m c X V v d D s s J n F 1 b 3 Q 7 U 2 V j d G l v b j E v R U 4 v Q X V 0 b 1 J l b W 9 2 Z W R D b 2 x 1 b W 5 z M S 5 7 W k 9 O Q T E s M T J 9 J n F 1 b 3 Q 7 L C Z x d W 9 0 O 1 N l Y 3 R p b 2 4 x L 0 V O L 0 F 1 d G 9 S Z W 1 v d m V k Q 2 9 s d W 1 u c z E u e 1 B S L 0 N B L 0 R J L D E z f S Z x d W 9 0 O y w m c X V v d D t T Z W N 0 a W 9 u M S 9 F T i 9 B d X R v U m V t b 3 Z l Z E N v b H V t b n M x L n t Q U i w x N H 0 m c X V v d D s s J n F 1 b 3 Q 7 U 2 V j d G l v b j E v R U 4 v Q X V 0 b 1 J l b W 9 2 Z W R D b 2 x 1 b W 5 z M S 5 7 Q 0 F O L D E 1 f S Z x d W 9 0 O y w m c X V v d D t T Z W N 0 a W 9 u M S 9 F T i 9 B d X R v U m V t b 3 Z l Z E N v b H V t b n M x L n t E S V M s M T Z 9 J n F 1 b 3 Q 7 L C Z x d W 9 0 O 1 N l Y 3 R p b 2 4 x L 0 V O L 0 F 1 d G 9 S Z W 1 v d m V k Q 2 9 s d W 1 u c z E u e 1 V C S U N B Q 0 l P T i w x N 3 0 m c X V v d D s s J n F 1 b 3 Q 7 U 2 V j d G l v b j E v R U 4 v Q X V 0 b 1 J l b W 9 2 Z W R D b 2 x 1 b W 5 z M S 5 7 U F J P V k l O Q 0 l B L D E 4 f S Z x d W 9 0 O y w m c X V v d D t T Z W N 0 a W 9 u M S 9 F T i 9 B d X R v U m V t b 3 Z l Z E N v b H V t b n M x L n t D Q U 5 U T 0 4 s M T l 9 J n F 1 b 3 Q 7 L C Z x d W 9 0 O 1 N l Y 3 R p b 2 4 x L 0 V O L 0 F 1 d G 9 S Z W 1 v d m V k Q 2 9 s d W 1 u c z E u e 0 R J U 1 R S S V R P L D I w f S Z x d W 9 0 O y w m c X V v d D t T Z W N 0 a W 9 u M S 9 F T i 9 B d X R v U m V t b 3 Z l Z E N v b H V t b n M x L n t Q T 0 J M Q U R P L D I x f S Z x d W 9 0 O y w m c X V v d D t T Z W N 0 a W 9 u M S 9 F T i 9 B d X R v U m V t b 3 Z l Z E N v b H V t b n M x L n t O T 0 1 f T U l E R S w y M n 0 m c X V v d D s s J n F 1 b 3 Q 7 U 2 V j d G l v b j E v R U 4 v Q X V 0 b 1 J l b W 9 2 Z W R D b 2 x 1 b W 5 z M S 5 7 R V h B Q 1 R B L D I z f S Z x d W 9 0 O y w m c X V v d D t T Z W N 0 a W 9 u M S 9 F T i 9 B d X R v U m V t b 3 Z l Z E N v b H V t b n M x L n t F T U F J T C w y N H 0 m c X V v d D s s J n F 1 b 3 Q 7 U 2 V j d G l v b j E v R U 4 v Q X V 0 b 1 J l b W 9 2 Z W R D b 2 x 1 b W 5 z M S 5 7 V E V M R U Z P T k 8 x L D I 1 f S Z x d W 9 0 O y w m c X V v d D t T Z W N 0 a W 9 u M S 9 F T i 9 B d X R v U m V t b 3 Z l Z E N v b H V t b n M x L n t U R U x F R k 9 O T z I s M j Z 9 J n F 1 b 3 Q 7 L C Z x d W 9 0 O 1 N l Y 3 R p b 2 4 x L 0 V O L 0 F 1 d G 9 S Z W 1 v d m V k Q 2 9 s d W 1 u c z E u e 0 R J U k V D V E 9 S L D I 3 f S Z x d W 9 0 O y w m c X V v d D t T Z W N 0 a W 9 u M S 9 F T i 9 B d X R v U m V t b 3 Z l Z E N v b H V t b n M x L n t U R U x F R k 9 O T z M s M j h 9 J n F 1 b 3 Q 7 L C Z x d W 9 0 O 1 N l Y 3 R p b 2 4 x L 0 V O L 0 F 1 d G 9 S Z W 1 v d m V k Q 2 9 s d W 1 u c z E u e 0 N S R U F D S U 9 O L D I 5 f S Z x d W 9 0 O y w m c X V v d D t T Z W N 0 a W 9 u M S 9 F T i 9 B d X R v U m V t b 3 Z l Z E N v b H V t b n M x L n t U b 3 R h b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V O L 0 F 1 d G 9 S Z W 1 v d m V k Q 2 9 s d W 1 u c z E u e 0 N P R E l O U y w w f S Z x d W 9 0 O y w m c X V v d D t T Z W N 0 a W 9 u M S 9 F T i 9 B d X R v U m V t b 3 Z l Z E N v b H V t b n M x L n t D T 0 R J R 0 8 s M X 0 m c X V v d D s s J n F 1 b 3 Q 7 U 2 V j d G l v b j E v R U 4 v Q X V 0 b 1 J l b W 9 2 Z W R D b 2 x 1 b W 5 z M S 5 7 T k 9 N Q l J F L D J 9 J n F 1 b 3 Q 7 L C Z x d W 9 0 O 1 N l Y 3 R p b 2 4 x L 0 V O L 0 F 1 d G 9 S Z W 1 v d m V k Q 2 9 s d W 1 u c z E u e 0 R J U k V H L D N 9 J n F 1 b 3 Q 7 L C Z x d W 9 0 O 1 N l Y 3 R p b 2 4 x L 0 V O L 0 F 1 d G 9 S Z W 1 v d m V k Q 2 9 s d W 1 u c z E u e 1 J F R 0 l P T i w 0 f S Z x d W 9 0 O y w m c X V v d D t T Z W N 0 a W 9 u M S 9 F T i 9 B d X R v U m V t b 3 Z l Z E N v b H V t b n M x L n t D S V J D V U l U T y w 1 f S Z x d W 9 0 O y w m c X V v d D t T Z W N 0 a W 9 u M S 9 F T i 9 B d X R v U m V t b 3 Z l Z E N v b H V t b n M x L n t P U k R F T i w 2 f S Z x d W 9 0 O y w m c X V v d D t T Z W N 0 a W 9 u M S 9 F T i 9 B d X R v U m V t b 3 Z l Z E N v b H V t b n M x L n t O S V Z F T C w 3 f S Z x d W 9 0 O y w m c X V v d D t T Z W N 0 a W 9 u M S 9 F T i 9 B d X R v U m V t b 3 Z l Z E N v b H V t b n M x L n t O S V Z F T C 0 y L D h 9 J n F 1 b 3 Q 7 L C Z x d W 9 0 O 1 N l Y 3 R p b 2 4 x L 0 V O L 0 F 1 d G 9 S Z W 1 v d m V k Q 2 9 s d W 1 u c z E u e 1 N F Q 1 R P U i w 5 f S Z x d W 9 0 O y w m c X V v d D t T Z W N 0 a W 9 u M S 9 F T i 9 B d X R v U m V t b 3 Z l Z E N v b H V t b n M x L n t E R V B F T k R F T k N J Q S w x M H 0 m c X V v d D s s J n F 1 b 3 Q 7 U 2 V j d G l v b j E v R U 4 v Q X V 0 b 1 J l b W 9 2 Z W R D b 2 x 1 b W 5 z M S 5 7 W k 9 O Q S w x M X 0 m c X V v d D s s J n F 1 b 3 Q 7 U 2 V j d G l v b j E v R U 4 v Q X V 0 b 1 J l b W 9 2 Z W R D b 2 x 1 b W 5 z M S 5 7 W k 9 O Q T E s M T J 9 J n F 1 b 3 Q 7 L C Z x d W 9 0 O 1 N l Y 3 R p b 2 4 x L 0 V O L 0 F 1 d G 9 S Z W 1 v d m V k Q 2 9 s d W 1 u c z E u e 1 B S L 0 N B L 0 R J L D E z f S Z x d W 9 0 O y w m c X V v d D t T Z W N 0 a W 9 u M S 9 F T i 9 B d X R v U m V t b 3 Z l Z E N v b H V t b n M x L n t Q U i w x N H 0 m c X V v d D s s J n F 1 b 3 Q 7 U 2 V j d G l v b j E v R U 4 v Q X V 0 b 1 J l b W 9 2 Z W R D b 2 x 1 b W 5 z M S 5 7 Q 0 F O L D E 1 f S Z x d W 9 0 O y w m c X V v d D t T Z W N 0 a W 9 u M S 9 F T i 9 B d X R v U m V t b 3 Z l Z E N v b H V t b n M x L n t E S V M s M T Z 9 J n F 1 b 3 Q 7 L C Z x d W 9 0 O 1 N l Y 3 R p b 2 4 x L 0 V O L 0 F 1 d G 9 S Z W 1 v d m V k Q 2 9 s d W 1 u c z E u e 1 V C S U N B Q 0 l P T i w x N 3 0 m c X V v d D s s J n F 1 b 3 Q 7 U 2 V j d G l v b j E v R U 4 v Q X V 0 b 1 J l b W 9 2 Z W R D b 2 x 1 b W 5 z M S 5 7 U F J P V k l O Q 0 l B L D E 4 f S Z x d W 9 0 O y w m c X V v d D t T Z W N 0 a W 9 u M S 9 F T i 9 B d X R v U m V t b 3 Z l Z E N v b H V t b n M x L n t D Q U 5 U T 0 4 s M T l 9 J n F 1 b 3 Q 7 L C Z x d W 9 0 O 1 N l Y 3 R p b 2 4 x L 0 V O L 0 F 1 d G 9 S Z W 1 v d m V k Q 2 9 s d W 1 u c z E u e 0 R J U 1 R S S V R P L D I w f S Z x d W 9 0 O y w m c X V v d D t T Z W N 0 a W 9 u M S 9 F T i 9 B d X R v U m V t b 3 Z l Z E N v b H V t b n M x L n t Q T 0 J M Q U R P L D I x f S Z x d W 9 0 O y w m c X V v d D t T Z W N 0 a W 9 u M S 9 F T i 9 B d X R v U m V t b 3 Z l Z E N v b H V t b n M x L n t O T 0 1 f T U l E R S w y M n 0 m c X V v d D s s J n F 1 b 3 Q 7 U 2 V j d G l v b j E v R U 4 v Q X V 0 b 1 J l b W 9 2 Z W R D b 2 x 1 b W 5 z M S 5 7 R V h B Q 1 R B L D I z f S Z x d W 9 0 O y w m c X V v d D t T Z W N 0 a W 9 u M S 9 F T i 9 B d X R v U m V t b 3 Z l Z E N v b H V t b n M x L n t F T U F J T C w y N H 0 m c X V v d D s s J n F 1 b 3 Q 7 U 2 V j d G l v b j E v R U 4 v Q X V 0 b 1 J l b W 9 2 Z W R D b 2 x 1 b W 5 z M S 5 7 V E V M R U Z P T k 8 x L D I 1 f S Z x d W 9 0 O y w m c X V v d D t T Z W N 0 a W 9 u M S 9 F T i 9 B d X R v U m V t b 3 Z l Z E N v b H V t b n M x L n t U R U x F R k 9 O T z I s M j Z 9 J n F 1 b 3 Q 7 L C Z x d W 9 0 O 1 N l Y 3 R p b 2 4 x L 0 V O L 0 F 1 d G 9 S Z W 1 v d m V k Q 2 9 s d W 1 u c z E u e 0 R J U k V D V E 9 S L D I 3 f S Z x d W 9 0 O y w m c X V v d D t T Z W N 0 a W 9 u M S 9 F T i 9 B d X R v U m V t b 3 Z l Z E N v b H V t b n M x L n t U R U x F R k 9 O T z M s M j h 9 J n F 1 b 3 Q 7 L C Z x d W 9 0 O 1 N l Y 3 R p b 2 4 x L 0 V O L 0 F 1 d G 9 S Z W 1 v d m V k Q 2 9 s d W 1 u c z E u e 0 N S R U F D S U 9 O L D I 5 f S Z x d W 9 0 O y w m c X V v d D t T Z W N 0 a W 9 u M S 9 F T i 9 B d X R v U m V t b 3 Z l Z E N v b H V t b n M x L n t U b 3 R h b C w z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U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J U E F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E w Z D Q 2 Y j U t Y m Q 2 N C 0 0 O T Z k L T k 0 Y T E t Y m E 4 O T k w N m M 4 N z B k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2 L T I 2 V D I z O j E w O j M z L j g y N D A w O D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l Q Q U Q v Q X V 0 b 1 J l b W 9 2 Z W R D b 2 x 1 b W 5 z M S 5 7 Q 0 9 E S U 5 T L D B 9 J n F 1 b 3 Q 7 L C Z x d W 9 0 O 1 N l Y 3 R p b 2 4 x L 0 N B S V B B R C 9 B d X R v U m V t b 3 Z l Z E N v b H V t b n M x L n t D T 0 R J R 0 8 s M X 0 m c X V v d D s s J n F 1 b 3 Q 7 U 2 V j d G l v b j E v Q 0 F J U E F E L 0 F 1 d G 9 S Z W 1 v d m V k Q 2 9 s d W 1 u c z E u e 0 5 P T U J S R S w y f S Z x d W 9 0 O y w m c X V v d D t T Z W N 0 a W 9 u M S 9 D Q U l Q Q U Q v Q X V 0 b 1 J l b W 9 2 Z W R D b 2 x 1 b W 5 z M S 5 7 R E l S R U c s M 3 0 m c X V v d D s s J n F 1 b 3 Q 7 U 2 V j d G l v b j E v Q 0 F J U E F E L 0 F 1 d G 9 S Z W 1 v d m V k Q 2 9 s d W 1 u c z E u e 1 J F R 0 l P T i w 0 f S Z x d W 9 0 O y w m c X V v d D t T Z W N 0 a W 9 u M S 9 D Q U l Q Q U Q v Q X V 0 b 1 J l b W 9 2 Z W R D b 2 x 1 b W 5 z M S 5 7 Q 0 l S Q 1 V J V E 8 s N X 0 m c X V v d D s s J n F 1 b 3 Q 7 U 2 V j d G l v b j E v Q 0 F J U E F E L 0 F 1 d G 9 S Z W 1 v d m V k Q 2 9 s d W 1 u c z E u e 0 9 S R E V O L D Z 9 J n F 1 b 3 Q 7 L C Z x d W 9 0 O 1 N l Y 3 R p b 2 4 x L 0 N B S V B B R C 9 B d X R v U m V t b 3 Z l Z E N v b H V t b n M x L n t O S V Z F T C w 3 f S Z x d W 9 0 O y w m c X V v d D t T Z W N 0 a W 9 u M S 9 D Q U l Q Q U Q v Q X V 0 b 1 J l b W 9 2 Z W R D b 2 x 1 b W 5 z M S 5 7 T k l W R U w t M i w 4 f S Z x d W 9 0 O y w m c X V v d D t T Z W N 0 a W 9 u M S 9 D Q U l Q Q U Q v Q X V 0 b 1 J l b W 9 2 Z W R D b 2 x 1 b W 5 z M S 5 7 U 0 V D V E 9 S L D l 9 J n F 1 b 3 Q 7 L C Z x d W 9 0 O 1 N l Y 3 R p b 2 4 x L 0 N B S V B B R C 9 B d X R v U m V t b 3 Z l Z E N v b H V t b n M x L n t E R V B F T k R F T k N J Q S w x M H 0 m c X V v d D s s J n F 1 b 3 Q 7 U 2 V j d G l v b j E v Q 0 F J U E F E L 0 F 1 d G 9 S Z W 1 v d m V k Q 2 9 s d W 1 u c z E u e 1 p P T k E s M T F 9 J n F 1 b 3 Q 7 L C Z x d W 9 0 O 1 N l Y 3 R p b 2 4 x L 0 N B S V B B R C 9 B d X R v U m V t b 3 Z l Z E N v b H V t b n M x L n t a T 0 5 B M S w x M n 0 m c X V v d D s s J n F 1 b 3 Q 7 U 2 V j d G l v b j E v Q 0 F J U E F E L 0 F 1 d G 9 S Z W 1 v d m V k Q 2 9 s d W 1 u c z E u e 1 B S L 0 N B L 0 R J L D E z f S Z x d W 9 0 O y w m c X V v d D t T Z W N 0 a W 9 u M S 9 D Q U l Q Q U Q v Q X V 0 b 1 J l b W 9 2 Z W R D b 2 x 1 b W 5 z M S 5 7 U F I s M T R 9 J n F 1 b 3 Q 7 L C Z x d W 9 0 O 1 N l Y 3 R p b 2 4 x L 0 N B S V B B R C 9 B d X R v U m V t b 3 Z l Z E N v b H V t b n M x L n t D Q U 4 s M T V 9 J n F 1 b 3 Q 7 L C Z x d W 9 0 O 1 N l Y 3 R p b 2 4 x L 0 N B S V B B R C 9 B d X R v U m V t b 3 Z l Z E N v b H V t b n M x L n t E S V M s M T Z 9 J n F 1 b 3 Q 7 L C Z x d W 9 0 O 1 N l Y 3 R p b 2 4 x L 0 N B S V B B R C 9 B d X R v U m V t b 3 Z l Z E N v b H V t b n M x L n t V Q k l D Q U N J T 0 4 s M T d 9 J n F 1 b 3 Q 7 L C Z x d W 9 0 O 1 N l Y 3 R p b 2 4 x L 0 N B S V B B R C 9 B d X R v U m V t b 3 Z l Z E N v b H V t b n M x L n t Q U k 9 W S U 5 D S U E s M T h 9 J n F 1 b 3 Q 7 L C Z x d W 9 0 O 1 N l Y 3 R p b 2 4 x L 0 N B S V B B R C 9 B d X R v U m V t b 3 Z l Z E N v b H V t b n M x L n t D Q U 5 U T 0 4 s M T l 9 J n F 1 b 3 Q 7 L C Z x d W 9 0 O 1 N l Y 3 R p b 2 4 x L 0 N B S V B B R C 9 B d X R v U m V t b 3 Z l Z E N v b H V t b n M x L n t E S V N U U k l U T y w y M H 0 m c X V v d D s s J n F 1 b 3 Q 7 U 2 V j d G l v b j E v Q 0 F J U E F E L 0 F 1 d G 9 S Z W 1 v d m V k Q 2 9 s d W 1 u c z E u e 1 B P Q k x B R E 8 s M j F 9 J n F 1 b 3 Q 7 L C Z x d W 9 0 O 1 N l Y 3 R p b 2 4 x L 0 N B S V B B R C 9 B d X R v U m V t b 3 Z l Z E N v b H V t b n M x L n t O T 0 1 f T U l E R S w y M n 0 m c X V v d D s s J n F 1 b 3 Q 7 U 2 V j d G l v b j E v Q 0 F J U E F E L 0 F 1 d G 9 S Z W 1 v d m V k Q 2 9 s d W 1 u c z E u e 0 V Y Q U N U Q S w y M 3 0 m c X V v d D s s J n F 1 b 3 Q 7 U 2 V j d G l v b j E v Q 0 F J U E F E L 0 F 1 d G 9 S Z W 1 v d m V k Q 2 9 s d W 1 u c z E u e 0 V N Q U l M L D I 0 f S Z x d W 9 0 O y w m c X V v d D t T Z W N 0 a W 9 u M S 9 D Q U l Q Q U Q v Q X V 0 b 1 J l b W 9 2 Z W R D b 2 x 1 b W 5 z M S 5 7 V E V M R U Z P T k 8 x L D I 1 f S Z x d W 9 0 O y w m c X V v d D t T Z W N 0 a W 9 u M S 9 D Q U l Q Q U Q v Q X V 0 b 1 J l b W 9 2 Z W R D b 2 x 1 b W 5 z M S 5 7 V E V M R U Z P T k 8 y L D I 2 f S Z x d W 9 0 O y w m c X V v d D t T Z W N 0 a W 9 u M S 9 D Q U l Q Q U Q v Q X V 0 b 1 J l b W 9 2 Z W R D b 2 x 1 b W 5 z M S 5 7 R E l S R U N U T 1 I s M j d 9 J n F 1 b 3 Q 7 L C Z x d W 9 0 O 1 N l Y 3 R p b 2 4 x L 0 N B S V B B R C 9 B d X R v U m V t b 3 Z l Z E N v b H V t b n M x L n t U R U x F R k 9 O T z M s M j h 9 J n F 1 b 3 Q 7 L C Z x d W 9 0 O 1 N l Y 3 R p b 2 4 x L 0 N B S V B B R C 9 B d X R v U m V t b 3 Z l Z E N v b H V t b n M x L n t D U k V B Q 0 l P T i w y O X 0 m c X V v d D s s J n F 1 b 3 Q 7 U 2 V j d G l v b j E v Q 0 F J U E F E L 0 F 1 d G 9 S Z W 1 v d m V k Q 2 9 s d W 1 u c z E u e 1 R v d G F s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0 F J U E F E L 0 F 1 d G 9 S Z W 1 v d m V k Q 2 9 s d W 1 u c z E u e 0 N P R E l O U y w w f S Z x d W 9 0 O y w m c X V v d D t T Z W N 0 a W 9 u M S 9 D Q U l Q Q U Q v Q X V 0 b 1 J l b W 9 2 Z W R D b 2 x 1 b W 5 z M S 5 7 Q 0 9 E S U d P L D F 9 J n F 1 b 3 Q 7 L C Z x d W 9 0 O 1 N l Y 3 R p b 2 4 x L 0 N B S V B B R C 9 B d X R v U m V t b 3 Z l Z E N v b H V t b n M x L n t O T 0 1 C U k U s M n 0 m c X V v d D s s J n F 1 b 3 Q 7 U 2 V j d G l v b j E v Q 0 F J U E F E L 0 F 1 d G 9 S Z W 1 v d m V k Q 2 9 s d W 1 u c z E u e 0 R J U k V H L D N 9 J n F 1 b 3 Q 7 L C Z x d W 9 0 O 1 N l Y 3 R p b 2 4 x L 0 N B S V B B R C 9 B d X R v U m V t b 3 Z l Z E N v b H V t b n M x L n t S R U d J T 0 4 s N H 0 m c X V v d D s s J n F 1 b 3 Q 7 U 2 V j d G l v b j E v Q 0 F J U E F E L 0 F 1 d G 9 S Z W 1 v d m V k Q 2 9 s d W 1 u c z E u e 0 N J U k N V S V R P L D V 9 J n F 1 b 3 Q 7 L C Z x d W 9 0 O 1 N l Y 3 R p b 2 4 x L 0 N B S V B B R C 9 B d X R v U m V t b 3 Z l Z E N v b H V t b n M x L n t P U k R F T i w 2 f S Z x d W 9 0 O y w m c X V v d D t T Z W N 0 a W 9 u M S 9 D Q U l Q Q U Q v Q X V 0 b 1 J l b W 9 2 Z W R D b 2 x 1 b W 5 z M S 5 7 T k l W R U w s N 3 0 m c X V v d D s s J n F 1 b 3 Q 7 U 2 V j d G l v b j E v Q 0 F J U E F E L 0 F 1 d G 9 S Z W 1 v d m V k Q 2 9 s d W 1 u c z E u e 0 5 J V k V M L T I s O H 0 m c X V v d D s s J n F 1 b 3 Q 7 U 2 V j d G l v b j E v Q 0 F J U E F E L 0 F 1 d G 9 S Z W 1 v d m V k Q 2 9 s d W 1 u c z E u e 1 N F Q 1 R P U i w 5 f S Z x d W 9 0 O y w m c X V v d D t T Z W N 0 a W 9 u M S 9 D Q U l Q Q U Q v Q X V 0 b 1 J l b W 9 2 Z W R D b 2 x 1 b W 5 z M S 5 7 R E V Q R U 5 E R U 5 D S U E s M T B 9 J n F 1 b 3 Q 7 L C Z x d W 9 0 O 1 N l Y 3 R p b 2 4 x L 0 N B S V B B R C 9 B d X R v U m V t b 3 Z l Z E N v b H V t b n M x L n t a T 0 5 B L D E x f S Z x d W 9 0 O y w m c X V v d D t T Z W N 0 a W 9 u M S 9 D Q U l Q Q U Q v Q X V 0 b 1 J l b W 9 2 Z W R D b 2 x 1 b W 5 z M S 5 7 W k 9 O Q T E s M T J 9 J n F 1 b 3 Q 7 L C Z x d W 9 0 O 1 N l Y 3 R p b 2 4 x L 0 N B S V B B R C 9 B d X R v U m V t b 3 Z l Z E N v b H V t b n M x L n t Q U i 9 D Q S 9 E S S w x M 3 0 m c X V v d D s s J n F 1 b 3 Q 7 U 2 V j d G l v b j E v Q 0 F J U E F E L 0 F 1 d G 9 S Z W 1 v d m V k Q 2 9 s d W 1 u c z E u e 1 B S L D E 0 f S Z x d W 9 0 O y w m c X V v d D t T Z W N 0 a W 9 u M S 9 D Q U l Q Q U Q v Q X V 0 b 1 J l b W 9 2 Z W R D b 2 x 1 b W 5 z M S 5 7 Q 0 F O L D E 1 f S Z x d W 9 0 O y w m c X V v d D t T Z W N 0 a W 9 u M S 9 D Q U l Q Q U Q v Q X V 0 b 1 J l b W 9 2 Z W R D b 2 x 1 b W 5 z M S 5 7 R E l T L D E 2 f S Z x d W 9 0 O y w m c X V v d D t T Z W N 0 a W 9 u M S 9 D Q U l Q Q U Q v Q X V 0 b 1 J l b W 9 2 Z W R D b 2 x 1 b W 5 z M S 5 7 V U J J Q 0 F D S U 9 O L D E 3 f S Z x d W 9 0 O y w m c X V v d D t T Z W N 0 a W 9 u M S 9 D Q U l Q Q U Q v Q X V 0 b 1 J l b W 9 2 Z W R D b 2 x 1 b W 5 z M S 5 7 U F J P V k l O Q 0 l B L D E 4 f S Z x d W 9 0 O y w m c X V v d D t T Z W N 0 a W 9 u M S 9 D Q U l Q Q U Q v Q X V 0 b 1 J l b W 9 2 Z W R D b 2 x 1 b W 5 z M S 5 7 Q 0 F O V E 9 O L D E 5 f S Z x d W 9 0 O y w m c X V v d D t T Z W N 0 a W 9 u M S 9 D Q U l Q Q U Q v Q X V 0 b 1 J l b W 9 2 Z W R D b 2 x 1 b W 5 z M S 5 7 R E l T V F J J V E 8 s M j B 9 J n F 1 b 3 Q 7 L C Z x d W 9 0 O 1 N l Y 3 R p b 2 4 x L 0 N B S V B B R C 9 B d X R v U m V t b 3 Z l Z E N v b H V t b n M x L n t Q T 0 J M Q U R P L D I x f S Z x d W 9 0 O y w m c X V v d D t T Z W N 0 a W 9 u M S 9 D Q U l Q Q U Q v Q X V 0 b 1 J l b W 9 2 Z W R D b 2 x 1 b W 5 z M S 5 7 T k 9 N X 0 1 J R E U s M j J 9 J n F 1 b 3 Q 7 L C Z x d W 9 0 O 1 N l Y 3 R p b 2 4 x L 0 N B S V B B R C 9 B d X R v U m V t b 3 Z l Z E N v b H V t b n M x L n t F W E F D V E E s M j N 9 J n F 1 b 3 Q 7 L C Z x d W 9 0 O 1 N l Y 3 R p b 2 4 x L 0 N B S V B B R C 9 B d X R v U m V t b 3 Z l Z E N v b H V t b n M x L n t F T U F J T C w y N H 0 m c X V v d D s s J n F 1 b 3 Q 7 U 2 V j d G l v b j E v Q 0 F J U E F E L 0 F 1 d G 9 S Z W 1 v d m V k Q 2 9 s d W 1 u c z E u e 1 R F T E V G T 0 5 P M S w y N X 0 m c X V v d D s s J n F 1 b 3 Q 7 U 2 V j d G l v b j E v Q 0 F J U E F E L 0 F 1 d G 9 S Z W 1 v d m V k Q 2 9 s d W 1 u c z E u e 1 R F T E V G T 0 5 P M i w y N n 0 m c X V v d D s s J n F 1 b 3 Q 7 U 2 V j d G l v b j E v Q 0 F J U E F E L 0 F 1 d G 9 S Z W 1 v d m V k Q 2 9 s d W 1 u c z E u e 0 R J U k V D V E 9 S L D I 3 f S Z x d W 9 0 O y w m c X V v d D t T Z W N 0 a W 9 u M S 9 D Q U l Q Q U Q v Q X V 0 b 1 J l b W 9 2 Z W R D b 2 x 1 b W 5 z M S 5 7 V E V M R U Z P T k 8 z L D I 4 f S Z x d W 9 0 O y w m c X V v d D t T Z W N 0 a W 9 u M S 9 D Q U l Q Q U Q v Q X V 0 b 1 J l b W 9 2 Z W R D b 2 x 1 b W 5 z M S 5 7 Q 1 J F Q U N J T 0 4 s M j l 9 J n F 1 b 3 Q 7 L C Z x d W 9 0 O 1 N l Y 3 R p b 2 4 x L 0 N B S V B B R C 9 B d X R v U m V t b 3 Z l Z E N v b H V t b n M x L n t U b 3 R h b C w z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J U E F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V B B R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T k 0 M z M 1 Y i 0 x M z h i L T R j N T E t O G N i Y i 1 k N z R i Z G M 2 N T R i N T k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j Z U M j M 6 M T A 6 M z M u O D I 2 N T Q w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F R S 9 B d X R v U m V t b 3 Z l Z E N v b H V t b n M x L n t D T 0 R J T l M s M H 0 m c X V v d D s s J n F 1 b 3 Q 7 U 2 V j d G l v b j E v Q 0 V F L 0 F 1 d G 9 S Z W 1 v d m V k Q 2 9 s d W 1 u c z E u e 0 N P R E l H T y w x f S Z x d W 9 0 O y w m c X V v d D t T Z W N 0 a W 9 u M S 9 D R U U v Q X V 0 b 1 J l b W 9 2 Z W R D b 2 x 1 b W 5 z M S 5 7 T k 9 N Q l J F L D J 9 J n F 1 b 3 Q 7 L C Z x d W 9 0 O 1 N l Y 3 R p b 2 4 x L 0 N F R S 9 B d X R v U m V t b 3 Z l Z E N v b H V t b n M x L n t E S V J F R y w z f S Z x d W 9 0 O y w m c X V v d D t T Z W N 0 a W 9 u M S 9 D R U U v Q X V 0 b 1 J l b W 9 2 Z W R D b 2 x 1 b W 5 z M S 5 7 U k V H S U 9 O L D R 9 J n F 1 b 3 Q 7 L C Z x d W 9 0 O 1 N l Y 3 R p b 2 4 x L 0 N F R S 9 B d X R v U m V t b 3 Z l Z E N v b H V t b n M x L n t D S V J D V U l U T y w 1 f S Z x d W 9 0 O y w m c X V v d D t T Z W N 0 a W 9 u M S 9 D R U U v Q X V 0 b 1 J l b W 9 2 Z W R D b 2 x 1 b W 5 z M S 5 7 T 1 J E R U 4 s N n 0 m c X V v d D s s J n F 1 b 3 Q 7 U 2 V j d G l v b j E v Q 0 V F L 0 F 1 d G 9 S Z W 1 v d m V k Q 2 9 s d W 1 u c z E u e 0 5 J V k V M L D d 9 J n F 1 b 3 Q 7 L C Z x d W 9 0 O 1 N l Y 3 R p b 2 4 x L 0 N F R S 9 B d X R v U m V t b 3 Z l Z E N v b H V t b n M x L n t O S V Z F T C 0 y L D h 9 J n F 1 b 3 Q 7 L C Z x d W 9 0 O 1 N l Y 3 R p b 2 4 x L 0 N F R S 9 B d X R v U m V t b 3 Z l Z E N v b H V t b n M x L n t T R U N U T 1 I s O X 0 m c X V v d D s s J n F 1 b 3 Q 7 U 2 V j d G l v b j E v Q 0 V F L 0 F 1 d G 9 S Z W 1 v d m V k Q 2 9 s d W 1 u c z E u e 0 R F U E V O R E V O Q 0 l B L D E w f S Z x d W 9 0 O y w m c X V v d D t T Z W N 0 a W 9 u M S 9 D R U U v Q X V 0 b 1 J l b W 9 2 Z W R D b 2 x 1 b W 5 z M S 5 7 W k 9 O Q S w x M X 0 m c X V v d D s s J n F 1 b 3 Q 7 U 2 V j d G l v b j E v Q 0 V F L 0 F 1 d G 9 S Z W 1 v d m V k Q 2 9 s d W 1 u c z E u e 1 p P T k E x L D E y f S Z x d W 9 0 O y w m c X V v d D t T Z W N 0 a W 9 u M S 9 D R U U v Q X V 0 b 1 J l b W 9 2 Z W R D b 2 x 1 b W 5 z M S 5 7 U F I v Q 0 E v R E k s M T N 9 J n F 1 b 3 Q 7 L C Z x d W 9 0 O 1 N l Y 3 R p b 2 4 x L 0 N F R S 9 B d X R v U m V t b 3 Z l Z E N v b H V t b n M x L n t Q U i w x N H 0 m c X V v d D s s J n F 1 b 3 Q 7 U 2 V j d G l v b j E v Q 0 V F L 0 F 1 d G 9 S Z W 1 v d m V k Q 2 9 s d W 1 u c z E u e 0 N B T i w x N X 0 m c X V v d D s s J n F 1 b 3 Q 7 U 2 V j d G l v b j E v Q 0 V F L 0 F 1 d G 9 S Z W 1 v d m V k Q 2 9 s d W 1 u c z E u e 0 R J U y w x N n 0 m c X V v d D s s J n F 1 b 3 Q 7 U 2 V j d G l v b j E v Q 0 V F L 0 F 1 d G 9 S Z W 1 v d m V k Q 2 9 s d W 1 u c z E u e 1 V C S U N B Q 0 l P T i w x N 3 0 m c X V v d D s s J n F 1 b 3 Q 7 U 2 V j d G l v b j E v Q 0 V F L 0 F 1 d G 9 S Z W 1 v d m V k Q 2 9 s d W 1 u c z E u e 1 B S T 1 Z J T k N J Q S w x O H 0 m c X V v d D s s J n F 1 b 3 Q 7 U 2 V j d G l v b j E v Q 0 V F L 0 F 1 d G 9 S Z W 1 v d m V k Q 2 9 s d W 1 u c z E u e 0 N B T l R P T i w x O X 0 m c X V v d D s s J n F 1 b 3 Q 7 U 2 V j d G l v b j E v Q 0 V F L 0 F 1 d G 9 S Z W 1 v d m V k Q 2 9 s d W 1 u c z E u e 0 R J U 1 R S S V R P L D I w f S Z x d W 9 0 O y w m c X V v d D t T Z W N 0 a W 9 u M S 9 D R U U v Q X V 0 b 1 J l b W 9 2 Z W R D b 2 x 1 b W 5 z M S 5 7 U E 9 C T E F E T y w y M X 0 m c X V v d D s s J n F 1 b 3 Q 7 U 2 V j d G l v b j E v Q 0 V F L 0 F 1 d G 9 S Z W 1 v d m V k Q 2 9 s d W 1 u c z E u e 0 5 P T V 9 N S U R F L D I y f S Z x d W 9 0 O y w m c X V v d D t T Z W N 0 a W 9 u M S 9 D R U U v Q X V 0 b 1 J l b W 9 2 Z W R D b 2 x 1 b W 5 z M S 5 7 R V h B Q 1 R B L D I z f S Z x d W 9 0 O y w m c X V v d D t T Z W N 0 a W 9 u M S 9 D R U U v Q X V 0 b 1 J l b W 9 2 Z W R D b 2 x 1 b W 5 z M S 5 7 R U 1 B S U w s M j R 9 J n F 1 b 3 Q 7 L C Z x d W 9 0 O 1 N l Y 3 R p b 2 4 x L 0 N F R S 9 B d X R v U m V t b 3 Z l Z E N v b H V t b n M x L n t U R U x F R k 9 O T z E s M j V 9 J n F 1 b 3 Q 7 L C Z x d W 9 0 O 1 N l Y 3 R p b 2 4 x L 0 N F R S 9 B d X R v U m V t b 3 Z l Z E N v b H V t b n M x L n t U R U x F R k 9 O T z I s M j Z 9 J n F 1 b 3 Q 7 L C Z x d W 9 0 O 1 N l Y 3 R p b 2 4 x L 0 N F R S 9 B d X R v U m V t b 3 Z l Z E N v b H V t b n M x L n t E S V J F Q 1 R P U i w y N 3 0 m c X V v d D s s J n F 1 b 3 Q 7 U 2 V j d G l v b j E v Q 0 V F L 0 F 1 d G 9 S Z W 1 v d m V k Q 2 9 s d W 1 u c z E u e 1 R F T E V G T 0 5 P M y w y O H 0 m c X V v d D s s J n F 1 b 3 Q 7 U 2 V j d G l v b j E v Q 0 V F L 0 F 1 d G 9 S Z W 1 v d m V k Q 2 9 s d W 1 u c z E u e 0 N S R U F D S U 9 O L D I 5 f S Z x d W 9 0 O y w m c X V v d D t T Z W N 0 a W 9 u M S 9 D R U U v Q X V 0 b 1 J l b W 9 2 Z W R D b 2 x 1 b W 5 z M S 5 7 V G 9 0 Y W w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R U U v Q X V 0 b 1 J l b W 9 2 Z W R D b 2 x 1 b W 5 z M S 5 7 Q 0 9 E S U 5 T L D B 9 J n F 1 b 3 Q 7 L C Z x d W 9 0 O 1 N l Y 3 R p b 2 4 x L 0 N F R S 9 B d X R v U m V t b 3 Z l Z E N v b H V t b n M x L n t D T 0 R J R 0 8 s M X 0 m c X V v d D s s J n F 1 b 3 Q 7 U 2 V j d G l v b j E v Q 0 V F L 0 F 1 d G 9 S Z W 1 v d m V k Q 2 9 s d W 1 u c z E u e 0 5 P T U J S R S w y f S Z x d W 9 0 O y w m c X V v d D t T Z W N 0 a W 9 u M S 9 D R U U v Q X V 0 b 1 J l b W 9 2 Z W R D b 2 x 1 b W 5 z M S 5 7 R E l S R U c s M 3 0 m c X V v d D s s J n F 1 b 3 Q 7 U 2 V j d G l v b j E v Q 0 V F L 0 F 1 d G 9 S Z W 1 v d m V k Q 2 9 s d W 1 u c z E u e 1 J F R 0 l P T i w 0 f S Z x d W 9 0 O y w m c X V v d D t T Z W N 0 a W 9 u M S 9 D R U U v Q X V 0 b 1 J l b W 9 2 Z W R D b 2 x 1 b W 5 z M S 5 7 Q 0 l S Q 1 V J V E 8 s N X 0 m c X V v d D s s J n F 1 b 3 Q 7 U 2 V j d G l v b j E v Q 0 V F L 0 F 1 d G 9 S Z W 1 v d m V k Q 2 9 s d W 1 u c z E u e 0 9 S R E V O L D Z 9 J n F 1 b 3 Q 7 L C Z x d W 9 0 O 1 N l Y 3 R p b 2 4 x L 0 N F R S 9 B d X R v U m V t b 3 Z l Z E N v b H V t b n M x L n t O S V Z F T C w 3 f S Z x d W 9 0 O y w m c X V v d D t T Z W N 0 a W 9 u M S 9 D R U U v Q X V 0 b 1 J l b W 9 2 Z W R D b 2 x 1 b W 5 z M S 5 7 T k l W R U w t M i w 4 f S Z x d W 9 0 O y w m c X V v d D t T Z W N 0 a W 9 u M S 9 D R U U v Q X V 0 b 1 J l b W 9 2 Z W R D b 2 x 1 b W 5 z M S 5 7 U 0 V D V E 9 S L D l 9 J n F 1 b 3 Q 7 L C Z x d W 9 0 O 1 N l Y 3 R p b 2 4 x L 0 N F R S 9 B d X R v U m V t b 3 Z l Z E N v b H V t b n M x L n t E R V B F T k R F T k N J Q S w x M H 0 m c X V v d D s s J n F 1 b 3 Q 7 U 2 V j d G l v b j E v Q 0 V F L 0 F 1 d G 9 S Z W 1 v d m V k Q 2 9 s d W 1 u c z E u e 1 p P T k E s M T F 9 J n F 1 b 3 Q 7 L C Z x d W 9 0 O 1 N l Y 3 R p b 2 4 x L 0 N F R S 9 B d X R v U m V t b 3 Z l Z E N v b H V t b n M x L n t a T 0 5 B M S w x M n 0 m c X V v d D s s J n F 1 b 3 Q 7 U 2 V j d G l v b j E v Q 0 V F L 0 F 1 d G 9 S Z W 1 v d m V k Q 2 9 s d W 1 u c z E u e 1 B S L 0 N B L 0 R J L D E z f S Z x d W 9 0 O y w m c X V v d D t T Z W N 0 a W 9 u M S 9 D R U U v Q X V 0 b 1 J l b W 9 2 Z W R D b 2 x 1 b W 5 z M S 5 7 U F I s M T R 9 J n F 1 b 3 Q 7 L C Z x d W 9 0 O 1 N l Y 3 R p b 2 4 x L 0 N F R S 9 B d X R v U m V t b 3 Z l Z E N v b H V t b n M x L n t D Q U 4 s M T V 9 J n F 1 b 3 Q 7 L C Z x d W 9 0 O 1 N l Y 3 R p b 2 4 x L 0 N F R S 9 B d X R v U m V t b 3 Z l Z E N v b H V t b n M x L n t E S V M s M T Z 9 J n F 1 b 3 Q 7 L C Z x d W 9 0 O 1 N l Y 3 R p b 2 4 x L 0 N F R S 9 B d X R v U m V t b 3 Z l Z E N v b H V t b n M x L n t V Q k l D Q U N J T 0 4 s M T d 9 J n F 1 b 3 Q 7 L C Z x d W 9 0 O 1 N l Y 3 R p b 2 4 x L 0 N F R S 9 B d X R v U m V t b 3 Z l Z E N v b H V t b n M x L n t Q U k 9 W S U 5 D S U E s M T h 9 J n F 1 b 3 Q 7 L C Z x d W 9 0 O 1 N l Y 3 R p b 2 4 x L 0 N F R S 9 B d X R v U m V t b 3 Z l Z E N v b H V t b n M x L n t D Q U 5 U T 0 4 s M T l 9 J n F 1 b 3 Q 7 L C Z x d W 9 0 O 1 N l Y 3 R p b 2 4 x L 0 N F R S 9 B d X R v U m V t b 3 Z l Z E N v b H V t b n M x L n t E S V N U U k l U T y w y M H 0 m c X V v d D s s J n F 1 b 3 Q 7 U 2 V j d G l v b j E v Q 0 V F L 0 F 1 d G 9 S Z W 1 v d m V k Q 2 9 s d W 1 u c z E u e 1 B P Q k x B R E 8 s M j F 9 J n F 1 b 3 Q 7 L C Z x d W 9 0 O 1 N l Y 3 R p b 2 4 x L 0 N F R S 9 B d X R v U m V t b 3 Z l Z E N v b H V t b n M x L n t O T 0 1 f T U l E R S w y M n 0 m c X V v d D s s J n F 1 b 3 Q 7 U 2 V j d G l v b j E v Q 0 V F L 0 F 1 d G 9 S Z W 1 v d m V k Q 2 9 s d W 1 u c z E u e 0 V Y Q U N U Q S w y M 3 0 m c X V v d D s s J n F 1 b 3 Q 7 U 2 V j d G l v b j E v Q 0 V F L 0 F 1 d G 9 S Z W 1 v d m V k Q 2 9 s d W 1 u c z E u e 0 V N Q U l M L D I 0 f S Z x d W 9 0 O y w m c X V v d D t T Z W N 0 a W 9 u M S 9 D R U U v Q X V 0 b 1 J l b W 9 2 Z W R D b 2 x 1 b W 5 z M S 5 7 V E V M R U Z P T k 8 x L D I 1 f S Z x d W 9 0 O y w m c X V v d D t T Z W N 0 a W 9 u M S 9 D R U U v Q X V 0 b 1 J l b W 9 2 Z W R D b 2 x 1 b W 5 z M S 5 7 V E V M R U Z P T k 8 y L D I 2 f S Z x d W 9 0 O y w m c X V v d D t T Z W N 0 a W 9 u M S 9 D R U U v Q X V 0 b 1 J l b W 9 2 Z W R D b 2 x 1 b W 5 z M S 5 7 R E l S R U N U T 1 I s M j d 9 J n F 1 b 3 Q 7 L C Z x d W 9 0 O 1 N l Y 3 R p b 2 4 x L 0 N F R S 9 B d X R v U m V t b 3 Z l Z E N v b H V t b n M x L n t U R U x F R k 9 O T z M s M j h 9 J n F 1 b 3 Q 7 L C Z x d W 9 0 O 1 N l Y 3 R p b 2 4 x L 0 N F R S 9 B d X R v U m V t b 3 Z l Z E N v b H V t b n M x L n t D U k V B Q 0 l P T i w y O X 0 m c X V v d D s s J n F 1 b 3 Q 7 U 2 V j d G l v b j E v Q 0 V F L 0 F 1 d G 9 S Z W 1 v d m V k Q 2 9 s d W 1 u c z E u e 1 R v d G F s L D M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R U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T k R F Q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Y 5 Z D h h M D Q t M j Z i Y S 0 0 Y j c y L W J l M z Q t N z c w N T Q 1 N T U z Y m Y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2 L T I 2 V D I z O j E w O j M z L j g y O T U z N j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l O R E V B X z E v Q X V 0 b 1 J l b W 9 2 Z W R D b 2 x 1 b W 5 z M S 5 7 Q 0 9 E S U 5 T L D B 9 J n F 1 b 3 Q 7 L C Z x d W 9 0 O 1 N l Y 3 R p b 2 4 x L 0 N J T k R F Q V 8 x L 0 F 1 d G 9 S Z W 1 v d m V k Q 2 9 s d W 1 u c z E u e 0 N P R E l H T y w x f S Z x d W 9 0 O y w m c X V v d D t T Z W N 0 a W 9 u M S 9 D S U 5 E R U F f M S 9 B d X R v U m V t b 3 Z l Z E N v b H V t b n M x L n t O T 0 1 C U k U s M n 0 m c X V v d D s s J n F 1 b 3 Q 7 U 2 V j d G l v b j E v Q 0 l O R E V B X z E v Q X V 0 b 1 J l b W 9 2 Z W R D b 2 x 1 b W 5 z M S 5 7 U E V S V E V O R S w z f S Z x d W 9 0 O y w m c X V v d D t T Z W N 0 a W 9 u M S 9 D S U 5 E R U F f M S 9 B d X R v U m V t b 3 Z l Z E N v b H V t b n M x L n t E S V J F R y w 0 f S Z x d W 9 0 O y w m c X V v d D t T Z W N 0 a W 9 u M S 9 D S U 5 E R U F f M S 9 B d X R v U m V t b 3 Z l Z E N v b H V t b n M x L n t S R U d J T 0 4 s N X 0 m c X V v d D s s J n F 1 b 3 Q 7 U 2 V j d G l v b j E v Q 0 l O R E V B X z E v Q X V 0 b 1 J l b W 9 2 Z W R D b 2 x 1 b W 5 z M S 5 7 Q 0 l S Q 1 V J V E 8 s N n 0 m c X V v d D s s J n F 1 b 3 Q 7 U 2 V j d G l v b j E v Q 0 l O R E V B X z E v Q X V 0 b 1 J l b W 9 2 Z W R D b 2 x 1 b W 5 z M S 5 7 T 1 J E R U 4 s N 3 0 m c X V v d D s s J n F 1 b 3 Q 7 U 2 V j d G l v b j E v Q 0 l O R E V B X z E v Q X V 0 b 1 J l b W 9 2 Z W R D b 2 x 1 b W 5 z M S 5 7 T k l W R U w s O H 0 m c X V v d D s s J n F 1 b 3 Q 7 U 2 V j d G l v b j E v Q 0 l O R E V B X z E v Q X V 0 b 1 J l b W 9 2 Z W R D b 2 x 1 b W 5 z M S 5 7 T k l W R U w t M i w 5 f S Z x d W 9 0 O y w m c X V v d D t T Z W N 0 a W 9 u M S 9 D S U 5 E R U F f M S 9 B d X R v U m V t b 3 Z l Z E N v b H V t b n M x L n t T R U N U T 1 I s M T B 9 J n F 1 b 3 Q 7 L C Z x d W 9 0 O 1 N l Y 3 R p b 2 4 x L 0 N J T k R F Q V 8 x L 0 F 1 d G 9 S Z W 1 v d m V k Q 2 9 s d W 1 u c z E u e 0 R F U E V O R E V O Q 0 l B L D E x f S Z x d W 9 0 O y w m c X V v d D t T Z W N 0 a W 9 u M S 9 D S U 5 E R U F f M S 9 B d X R v U m V t b 3 Z l Z E N v b H V t b n M x L n t a T 0 5 B L D E y f S Z x d W 9 0 O y w m c X V v d D t T Z W N 0 a W 9 u M S 9 D S U 5 E R U F f M S 9 B d X R v U m V t b 3 Z l Z E N v b H V t b n M x L n t a T 0 5 B M S w x M 3 0 m c X V v d D s s J n F 1 b 3 Q 7 U 2 V j d G l v b j E v Q 0 l O R E V B X z E v Q X V 0 b 1 J l b W 9 2 Z W R D b 2 x 1 b W 5 z M S 5 7 U F I v Q 0 E v R E k s M T R 9 J n F 1 b 3 Q 7 L C Z x d W 9 0 O 1 N l Y 3 R p b 2 4 x L 0 N J T k R F Q V 8 x L 0 F 1 d G 9 S Z W 1 v d m V k Q 2 9 s d W 1 u c z E u e 1 B S L D E 1 f S Z x d W 9 0 O y w m c X V v d D t T Z W N 0 a W 9 u M S 9 D S U 5 E R U F f M S 9 B d X R v U m V t b 3 Z l Z E N v b H V t b n M x L n t D Q U 4 s M T Z 9 J n F 1 b 3 Q 7 L C Z x d W 9 0 O 1 N l Y 3 R p b 2 4 x L 0 N J T k R F Q V 8 x L 0 F 1 d G 9 S Z W 1 v d m V k Q 2 9 s d W 1 u c z E u e 0 R J U y w x N 3 0 m c X V v d D s s J n F 1 b 3 Q 7 U 2 V j d G l v b j E v Q 0 l O R E V B X z E v Q X V 0 b 1 J l b W 9 2 Z W R D b 2 x 1 b W 5 z M S 5 7 V U J J Q 0 F D S U 9 O L D E 4 f S Z x d W 9 0 O y w m c X V v d D t T Z W N 0 a W 9 u M S 9 D S U 5 E R U F f M S 9 B d X R v U m V t b 3 Z l Z E N v b H V t b n M x L n t Q U k 9 W S U 5 D S U E s M T l 9 J n F 1 b 3 Q 7 L C Z x d W 9 0 O 1 N l Y 3 R p b 2 4 x L 0 N J T k R F Q V 8 x L 0 F 1 d G 9 S Z W 1 v d m V k Q 2 9 s d W 1 u c z E u e 0 N B T l R P T i w y M H 0 m c X V v d D s s J n F 1 b 3 Q 7 U 2 V j d G l v b j E v Q 0 l O R E V B X z E v Q X V 0 b 1 J l b W 9 2 Z W R D b 2 x 1 b W 5 z M S 5 7 R E l T V F J J V E 8 s M j F 9 J n F 1 b 3 Q 7 L C Z x d W 9 0 O 1 N l Y 3 R p b 2 4 x L 0 N J T k R F Q V 8 x L 0 F 1 d G 9 S Z W 1 v d m V k Q 2 9 s d W 1 u c z E u e 1 B P Q k x B R E 8 s M j J 9 J n F 1 b 3 Q 7 L C Z x d W 9 0 O 1 N l Y 3 R p b 2 4 x L 0 N J T k R F Q V 8 x L 0 F 1 d G 9 S Z W 1 v d m V k Q 2 9 s d W 1 u c z E u e 0 5 P T V 9 N S U R F L D I z f S Z x d W 9 0 O y w m c X V v d D t T Z W N 0 a W 9 u M S 9 D S U 5 E R U F f M S 9 B d X R v U m V t b 3 Z l Z E N v b H V t b n M x L n t F W E F D V E E s M j R 9 J n F 1 b 3 Q 7 L C Z x d W 9 0 O 1 N l Y 3 R p b 2 4 x L 0 N J T k R F Q V 8 x L 0 F 1 d G 9 S Z W 1 v d m V k Q 2 9 s d W 1 u c z E u e 0 V N Q U l M L D I 1 f S Z x d W 9 0 O y w m c X V v d D t T Z W N 0 a W 9 u M S 9 D S U 5 E R U F f M S 9 B d X R v U m V t b 3 Z l Z E N v b H V t b n M x L n t U R U x F R k 9 O T z E s M j Z 9 J n F 1 b 3 Q 7 L C Z x d W 9 0 O 1 N l Y 3 R p b 2 4 x L 0 N J T k R F Q V 8 x L 0 F 1 d G 9 S Z W 1 v d m V k Q 2 9 s d W 1 u c z E u e 1 R F T E V G T 0 5 P M i w y N 3 0 m c X V v d D s s J n F 1 b 3 Q 7 U 2 V j d G l v b j E v Q 0 l O R E V B X z E v Q X V 0 b 1 J l b W 9 2 Z W R D b 2 x 1 b W 5 z M S 5 7 R E l S R U N U T 1 I s M j h 9 J n F 1 b 3 Q 7 L C Z x d W 9 0 O 1 N l Y 3 R p b 2 4 x L 0 N J T k R F Q V 8 x L 0 F 1 d G 9 S Z W 1 v d m V k Q 2 9 s d W 1 u c z E u e 1 R F T E V G T 0 5 P M y w y O X 0 m c X V v d D s s J n F 1 b 3 Q 7 U 2 V j d G l v b j E v Q 0 l O R E V B X z E v Q X V 0 b 1 J l b W 9 2 Z W R D b 2 x 1 b W 5 z M S 5 7 Q 1 J F Q U N J T 0 4 s M z B 9 J n F 1 b 3 Q 7 L C Z x d W 9 0 O 1 N l Y 3 R p b 2 4 x L 0 N J T k R F Q V 8 x L 0 F 1 d G 9 S Z W 1 v d m V k Q 2 9 s d W 1 u c z E u e 0 V k d W N h Y 2 n D s 2 4 g Q 2 9 u d m V u Y 2 l v b m F s L D M x f S Z x d W 9 0 O y w m c X V v d D t T Z W N 0 a W 9 u M S 9 D S U 5 E R U F f M S 9 B d X R v U m V t b 3 Z l Z E N v b H V t b n M x L n t F Z H V j Y W N p w 7 N u I E V t Z X J n Z W 5 0 Z S w z M n 0 m c X V v d D s s J n F 1 b 3 Q 7 U 2 V j d G l v b j E v Q 0 l O R E V B X z E v Q X V 0 b 1 J l b W 9 2 Z W R D b 2 x 1 b W 5 z M S 5 7 U H J v e W V j d G 9 z I G R l I E V k d W N h Y 2 n D s 2 4 g Q W J p Z X J 0 Y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0 N J T k R F Q V 8 x L 0 F 1 d G 9 S Z W 1 v d m V k Q 2 9 s d W 1 u c z E u e 0 N P R E l O U y w w f S Z x d W 9 0 O y w m c X V v d D t T Z W N 0 a W 9 u M S 9 D S U 5 E R U F f M S 9 B d X R v U m V t b 3 Z l Z E N v b H V t b n M x L n t D T 0 R J R 0 8 s M X 0 m c X V v d D s s J n F 1 b 3 Q 7 U 2 V j d G l v b j E v Q 0 l O R E V B X z E v Q X V 0 b 1 J l b W 9 2 Z W R D b 2 x 1 b W 5 z M S 5 7 T k 9 N Q l J F L D J 9 J n F 1 b 3 Q 7 L C Z x d W 9 0 O 1 N l Y 3 R p b 2 4 x L 0 N J T k R F Q V 8 x L 0 F 1 d G 9 S Z W 1 v d m V k Q 2 9 s d W 1 u c z E u e 1 B F U l R F T k U s M 3 0 m c X V v d D s s J n F 1 b 3 Q 7 U 2 V j d G l v b j E v Q 0 l O R E V B X z E v Q X V 0 b 1 J l b W 9 2 Z W R D b 2 x 1 b W 5 z M S 5 7 R E l S R U c s N H 0 m c X V v d D s s J n F 1 b 3 Q 7 U 2 V j d G l v b j E v Q 0 l O R E V B X z E v Q X V 0 b 1 J l b W 9 2 Z W R D b 2 x 1 b W 5 z M S 5 7 U k V H S U 9 O L D V 9 J n F 1 b 3 Q 7 L C Z x d W 9 0 O 1 N l Y 3 R p b 2 4 x L 0 N J T k R F Q V 8 x L 0 F 1 d G 9 S Z W 1 v d m V k Q 2 9 s d W 1 u c z E u e 0 N J U k N V S V R P L D Z 9 J n F 1 b 3 Q 7 L C Z x d W 9 0 O 1 N l Y 3 R p b 2 4 x L 0 N J T k R F Q V 8 x L 0 F 1 d G 9 S Z W 1 v d m V k Q 2 9 s d W 1 u c z E u e 0 9 S R E V O L D d 9 J n F 1 b 3 Q 7 L C Z x d W 9 0 O 1 N l Y 3 R p b 2 4 x L 0 N J T k R F Q V 8 x L 0 F 1 d G 9 S Z W 1 v d m V k Q 2 9 s d W 1 u c z E u e 0 5 J V k V M L D h 9 J n F 1 b 3 Q 7 L C Z x d W 9 0 O 1 N l Y 3 R p b 2 4 x L 0 N J T k R F Q V 8 x L 0 F 1 d G 9 S Z W 1 v d m V k Q 2 9 s d W 1 u c z E u e 0 5 J V k V M L T I s O X 0 m c X V v d D s s J n F 1 b 3 Q 7 U 2 V j d G l v b j E v Q 0 l O R E V B X z E v Q X V 0 b 1 J l b W 9 2 Z W R D b 2 x 1 b W 5 z M S 5 7 U 0 V D V E 9 S L D E w f S Z x d W 9 0 O y w m c X V v d D t T Z W N 0 a W 9 u M S 9 D S U 5 E R U F f M S 9 B d X R v U m V t b 3 Z l Z E N v b H V t b n M x L n t E R V B F T k R F T k N J Q S w x M X 0 m c X V v d D s s J n F 1 b 3 Q 7 U 2 V j d G l v b j E v Q 0 l O R E V B X z E v Q X V 0 b 1 J l b W 9 2 Z W R D b 2 x 1 b W 5 z M S 5 7 W k 9 O Q S w x M n 0 m c X V v d D s s J n F 1 b 3 Q 7 U 2 V j d G l v b j E v Q 0 l O R E V B X z E v Q X V 0 b 1 J l b W 9 2 Z W R D b 2 x 1 b W 5 z M S 5 7 W k 9 O Q T E s M T N 9 J n F 1 b 3 Q 7 L C Z x d W 9 0 O 1 N l Y 3 R p b 2 4 x L 0 N J T k R F Q V 8 x L 0 F 1 d G 9 S Z W 1 v d m V k Q 2 9 s d W 1 u c z E u e 1 B S L 0 N B L 0 R J L D E 0 f S Z x d W 9 0 O y w m c X V v d D t T Z W N 0 a W 9 u M S 9 D S U 5 E R U F f M S 9 B d X R v U m V t b 3 Z l Z E N v b H V t b n M x L n t Q U i w x N X 0 m c X V v d D s s J n F 1 b 3 Q 7 U 2 V j d G l v b j E v Q 0 l O R E V B X z E v Q X V 0 b 1 J l b W 9 2 Z W R D b 2 x 1 b W 5 z M S 5 7 Q 0 F O L D E 2 f S Z x d W 9 0 O y w m c X V v d D t T Z W N 0 a W 9 u M S 9 D S U 5 E R U F f M S 9 B d X R v U m V t b 3 Z l Z E N v b H V t b n M x L n t E S V M s M T d 9 J n F 1 b 3 Q 7 L C Z x d W 9 0 O 1 N l Y 3 R p b 2 4 x L 0 N J T k R F Q V 8 x L 0 F 1 d G 9 S Z W 1 v d m V k Q 2 9 s d W 1 u c z E u e 1 V C S U N B Q 0 l P T i w x O H 0 m c X V v d D s s J n F 1 b 3 Q 7 U 2 V j d G l v b j E v Q 0 l O R E V B X z E v Q X V 0 b 1 J l b W 9 2 Z W R D b 2 x 1 b W 5 z M S 5 7 U F J P V k l O Q 0 l B L D E 5 f S Z x d W 9 0 O y w m c X V v d D t T Z W N 0 a W 9 u M S 9 D S U 5 E R U F f M S 9 B d X R v U m V t b 3 Z l Z E N v b H V t b n M x L n t D Q U 5 U T 0 4 s M j B 9 J n F 1 b 3 Q 7 L C Z x d W 9 0 O 1 N l Y 3 R p b 2 4 x L 0 N J T k R F Q V 8 x L 0 F 1 d G 9 S Z W 1 v d m V k Q 2 9 s d W 1 u c z E u e 0 R J U 1 R S S V R P L D I x f S Z x d W 9 0 O y w m c X V v d D t T Z W N 0 a W 9 u M S 9 D S U 5 E R U F f M S 9 B d X R v U m V t b 3 Z l Z E N v b H V t b n M x L n t Q T 0 J M Q U R P L D I y f S Z x d W 9 0 O y w m c X V v d D t T Z W N 0 a W 9 u M S 9 D S U 5 E R U F f M S 9 B d X R v U m V t b 3 Z l Z E N v b H V t b n M x L n t O T 0 1 f T U l E R S w y M 3 0 m c X V v d D s s J n F 1 b 3 Q 7 U 2 V j d G l v b j E v Q 0 l O R E V B X z E v Q X V 0 b 1 J l b W 9 2 Z W R D b 2 x 1 b W 5 z M S 5 7 R V h B Q 1 R B L D I 0 f S Z x d W 9 0 O y w m c X V v d D t T Z W N 0 a W 9 u M S 9 D S U 5 E R U F f M S 9 B d X R v U m V t b 3 Z l Z E N v b H V t b n M x L n t F T U F J T C w y N X 0 m c X V v d D s s J n F 1 b 3 Q 7 U 2 V j d G l v b j E v Q 0 l O R E V B X z E v Q X V 0 b 1 J l b W 9 2 Z W R D b 2 x 1 b W 5 z M S 5 7 V E V M R U Z P T k 8 x L D I 2 f S Z x d W 9 0 O y w m c X V v d D t T Z W N 0 a W 9 u M S 9 D S U 5 E R U F f M S 9 B d X R v U m V t b 3 Z l Z E N v b H V t b n M x L n t U R U x F R k 9 O T z I s M j d 9 J n F 1 b 3 Q 7 L C Z x d W 9 0 O 1 N l Y 3 R p b 2 4 x L 0 N J T k R F Q V 8 x L 0 F 1 d G 9 S Z W 1 v d m V k Q 2 9 s d W 1 u c z E u e 0 R J U k V D V E 9 S L D I 4 f S Z x d W 9 0 O y w m c X V v d D t T Z W N 0 a W 9 u M S 9 D S U 5 E R U F f M S 9 B d X R v U m V t b 3 Z l Z E N v b H V t b n M x L n t U R U x F R k 9 O T z M s M j l 9 J n F 1 b 3 Q 7 L C Z x d W 9 0 O 1 N l Y 3 R p b 2 4 x L 0 N J T k R F Q V 8 x L 0 F 1 d G 9 S Z W 1 v d m V k Q 2 9 s d W 1 u c z E u e 0 N S R U F D S U 9 O L D M w f S Z x d W 9 0 O y w m c X V v d D t T Z W N 0 a W 9 u M S 9 D S U 5 E R U F f M S 9 B d X R v U m V t b 3 Z l Z E N v b H V t b n M x L n t F Z H V j Y W N p w 7 N u I E N v b n Z l b m N p b 2 5 h b C w z M X 0 m c X V v d D s s J n F 1 b 3 Q 7 U 2 V j d G l v b j E v Q 0 l O R E V B X z E v Q X V 0 b 1 J l b W 9 2 Z W R D b 2 x 1 b W 5 z M S 5 7 R W R 1 Y 2 F j a c O z b i B F b W V y Z 2 V u d G U s M z J 9 J n F 1 b 3 Q 7 L C Z x d W 9 0 O 1 N l Y 3 R p b 2 4 x L 0 N J T k R F Q V 8 x L 0 F 1 d G 9 S Z W 1 v d m V k Q 2 9 s d W 1 u c z E u e 1 B y b 3 l l Y 3 R v c y B k Z S B F Z H V j Y W N p w 7 N u I E F i a W V y d G E s M z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J T k R F Q V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T k R F Q V 8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k V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g w N G J i Z T E t Y z c 3 Z S 0 0 Y z k x L T g x Y T Q t Z T Z i M z h m M j l h N z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2 L T I 2 V D I z O j E w O j M z L j g z M z A 0 N z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5 F R C 9 B d X R v U m V t b 3 Z l Z E N v b H V t b n M x L n t D T 0 R J T l M s M H 0 m c X V v d D s s J n F 1 b 3 Q 7 U 2 V j d G l v b j E v Q 0 9 O R U Q v Q X V 0 b 1 J l b W 9 2 Z W R D b 2 x 1 b W 5 z M S 5 7 Q 0 9 E S U d P L D F 9 J n F 1 b 3 Q 7 L C Z x d W 9 0 O 1 N l Y 3 R p b 2 4 x L 0 N P T k V E L 0 F 1 d G 9 S Z W 1 v d m V k Q 2 9 s d W 1 u c z E u e 0 5 P T U J S R S w y f S Z x d W 9 0 O y w m c X V v d D t T Z W N 0 a W 9 u M S 9 D T 0 5 F R C 9 B d X R v U m V t b 3 Z l Z E N v b H V t b n M x L n t E S V J F R y w z f S Z x d W 9 0 O y w m c X V v d D t T Z W N 0 a W 9 u M S 9 D T 0 5 F R C 9 B d X R v U m V t b 3 Z l Z E N v b H V t b n M x L n t S R U d J T 0 4 s N H 0 m c X V v d D s s J n F 1 b 3 Q 7 U 2 V j d G l v b j E v Q 0 9 O R U Q v Q X V 0 b 1 J l b W 9 2 Z W R D b 2 x 1 b W 5 z M S 5 7 Q 0 l S Q 1 V J V E 8 s N X 0 m c X V v d D s s J n F 1 b 3 Q 7 U 2 V j d G l v b j E v Q 0 9 O R U Q v Q X V 0 b 1 J l b W 9 2 Z W R D b 2 x 1 b W 5 z M S 5 7 T 1 J E R U 4 s N n 0 m c X V v d D s s J n F 1 b 3 Q 7 U 2 V j d G l v b j E v Q 0 9 O R U Q v Q X V 0 b 1 J l b W 9 2 Z W R D b 2 x 1 b W 5 z M S 5 7 T k l W R U w s N 3 0 m c X V v d D s s J n F 1 b 3 Q 7 U 2 V j d G l v b j E v Q 0 9 O R U Q v Q X V 0 b 1 J l b W 9 2 Z W R D b 2 x 1 b W 5 z M S 5 7 T k l W R U w t M i w 4 f S Z x d W 9 0 O y w m c X V v d D t T Z W N 0 a W 9 u M S 9 D T 0 5 F R C 9 B d X R v U m V t b 3 Z l Z E N v b H V t b n M x L n t T R U N U T 1 I s O X 0 m c X V v d D s s J n F 1 b 3 Q 7 U 2 V j d G l v b j E v Q 0 9 O R U Q v Q X V 0 b 1 J l b W 9 2 Z W R D b 2 x 1 b W 5 z M S 5 7 R E V Q R U 5 E R U 5 D S U E s M T B 9 J n F 1 b 3 Q 7 L C Z x d W 9 0 O 1 N l Y 3 R p b 2 4 x L 0 N P T k V E L 0 F 1 d G 9 S Z W 1 v d m V k Q 2 9 s d W 1 u c z E u e 1 p P T k E s M T F 9 J n F 1 b 3 Q 7 L C Z x d W 9 0 O 1 N l Y 3 R p b 2 4 x L 0 N P T k V E L 0 F 1 d G 9 S Z W 1 v d m V k Q 2 9 s d W 1 u c z E u e 1 p P T k E x L D E y f S Z x d W 9 0 O y w m c X V v d D t T Z W N 0 a W 9 u M S 9 D T 0 5 F R C 9 B d X R v U m V t b 3 Z l Z E N v b H V t b n M x L n t Q U i 9 D Q S 9 E S S w x M 3 0 m c X V v d D s s J n F 1 b 3 Q 7 U 2 V j d G l v b j E v Q 0 9 O R U Q v Q X V 0 b 1 J l b W 9 2 Z W R D b 2 x 1 b W 5 z M S 5 7 U F I s M T R 9 J n F 1 b 3 Q 7 L C Z x d W 9 0 O 1 N l Y 3 R p b 2 4 x L 0 N P T k V E L 0 F 1 d G 9 S Z W 1 v d m V k Q 2 9 s d W 1 u c z E u e 0 N B T i w x N X 0 m c X V v d D s s J n F 1 b 3 Q 7 U 2 V j d G l v b j E v Q 0 9 O R U Q v Q X V 0 b 1 J l b W 9 2 Z W R D b 2 x 1 b W 5 z M S 5 7 R E l T L D E 2 f S Z x d W 9 0 O y w m c X V v d D t T Z W N 0 a W 9 u M S 9 D T 0 5 F R C 9 B d X R v U m V t b 3 Z l Z E N v b H V t b n M x L n t V Q k l D Q U N J T 0 4 s M T d 9 J n F 1 b 3 Q 7 L C Z x d W 9 0 O 1 N l Y 3 R p b 2 4 x L 0 N P T k V E L 0 F 1 d G 9 S Z W 1 v d m V k Q 2 9 s d W 1 u c z E u e 1 B S T 1 Z J T k N J Q S w x O H 0 m c X V v d D s s J n F 1 b 3 Q 7 U 2 V j d G l v b j E v Q 0 9 O R U Q v Q X V 0 b 1 J l b W 9 2 Z W R D b 2 x 1 b W 5 z M S 5 7 Q 0 F O V E 9 O L D E 5 f S Z x d W 9 0 O y w m c X V v d D t T Z W N 0 a W 9 u M S 9 D T 0 5 F R C 9 B d X R v U m V t b 3 Z l Z E N v b H V t b n M x L n t E S V N U U k l U T y w y M H 0 m c X V v d D s s J n F 1 b 3 Q 7 U 2 V j d G l v b j E v Q 0 9 O R U Q v Q X V 0 b 1 J l b W 9 2 Z W R D b 2 x 1 b W 5 z M S 5 7 U E 9 C T E F E T y w y M X 0 m c X V v d D s s J n F 1 b 3 Q 7 U 2 V j d G l v b j E v Q 0 9 O R U Q v Q X V 0 b 1 J l b W 9 2 Z W R D b 2 x 1 b W 5 z M S 5 7 T k 9 N X 0 1 J R E U s M j J 9 J n F 1 b 3 Q 7 L C Z x d W 9 0 O 1 N l Y 3 R p b 2 4 x L 0 N P T k V E L 0 F 1 d G 9 S Z W 1 v d m V k Q 2 9 s d W 1 u c z E u e 0 V Y Q U N U Q S w y M 3 0 m c X V v d D s s J n F 1 b 3 Q 7 U 2 V j d G l v b j E v Q 0 9 O R U Q v Q X V 0 b 1 J l b W 9 2 Z W R D b 2 x 1 b W 5 z M S 5 7 R U 1 B S U w s M j R 9 J n F 1 b 3 Q 7 L C Z x d W 9 0 O 1 N l Y 3 R p b 2 4 x L 0 N P T k V E L 0 F 1 d G 9 S Z W 1 v d m V k Q 2 9 s d W 1 u c z E u e 1 R F T E V G T 0 5 P M S w y N X 0 m c X V v d D s s J n F 1 b 3 Q 7 U 2 V j d G l v b j E v Q 0 9 O R U Q v Q X V 0 b 1 J l b W 9 2 Z W R D b 2 x 1 b W 5 z M S 5 7 V E V M R U Z P T k 8 y L D I 2 f S Z x d W 9 0 O y w m c X V v d D t T Z W N 0 a W 9 u M S 9 D T 0 5 F R C 9 B d X R v U m V t b 3 Z l Z E N v b H V t b n M x L n t E S V J F Q 1 R P U i w y N 3 0 m c X V v d D s s J n F 1 b 3 Q 7 U 2 V j d G l v b j E v Q 0 9 O R U Q v Q X V 0 b 1 J l b W 9 2 Z W R D b 2 x 1 b W 5 z M S 5 7 V E V M R U Z P T k 8 z L D I 4 f S Z x d W 9 0 O y w m c X V v d D t T Z W N 0 a W 9 u M S 9 D T 0 5 F R C 9 B d X R v U m V t b 3 Z l Z E N v b H V t b n M x L n t D U k V B Q 0 l P T i w y O X 0 m c X V v d D s s J n F 1 b 3 Q 7 U 2 V j d G l v b j E v Q 0 9 O R U Q v Q X V 0 b 1 J l b W 9 2 Z W R D b 2 x 1 b W 5 z M S 5 7 V G 9 0 Y W w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T 0 5 F R C 9 B d X R v U m V t b 3 Z l Z E N v b H V t b n M x L n t D T 0 R J T l M s M H 0 m c X V v d D s s J n F 1 b 3 Q 7 U 2 V j d G l v b j E v Q 0 9 O R U Q v Q X V 0 b 1 J l b W 9 2 Z W R D b 2 x 1 b W 5 z M S 5 7 Q 0 9 E S U d P L D F 9 J n F 1 b 3 Q 7 L C Z x d W 9 0 O 1 N l Y 3 R p b 2 4 x L 0 N P T k V E L 0 F 1 d G 9 S Z W 1 v d m V k Q 2 9 s d W 1 u c z E u e 0 5 P T U J S R S w y f S Z x d W 9 0 O y w m c X V v d D t T Z W N 0 a W 9 u M S 9 D T 0 5 F R C 9 B d X R v U m V t b 3 Z l Z E N v b H V t b n M x L n t E S V J F R y w z f S Z x d W 9 0 O y w m c X V v d D t T Z W N 0 a W 9 u M S 9 D T 0 5 F R C 9 B d X R v U m V t b 3 Z l Z E N v b H V t b n M x L n t S R U d J T 0 4 s N H 0 m c X V v d D s s J n F 1 b 3 Q 7 U 2 V j d G l v b j E v Q 0 9 O R U Q v Q X V 0 b 1 J l b W 9 2 Z W R D b 2 x 1 b W 5 z M S 5 7 Q 0 l S Q 1 V J V E 8 s N X 0 m c X V v d D s s J n F 1 b 3 Q 7 U 2 V j d G l v b j E v Q 0 9 O R U Q v Q X V 0 b 1 J l b W 9 2 Z W R D b 2 x 1 b W 5 z M S 5 7 T 1 J E R U 4 s N n 0 m c X V v d D s s J n F 1 b 3 Q 7 U 2 V j d G l v b j E v Q 0 9 O R U Q v Q X V 0 b 1 J l b W 9 2 Z W R D b 2 x 1 b W 5 z M S 5 7 T k l W R U w s N 3 0 m c X V v d D s s J n F 1 b 3 Q 7 U 2 V j d G l v b j E v Q 0 9 O R U Q v Q X V 0 b 1 J l b W 9 2 Z W R D b 2 x 1 b W 5 z M S 5 7 T k l W R U w t M i w 4 f S Z x d W 9 0 O y w m c X V v d D t T Z W N 0 a W 9 u M S 9 D T 0 5 F R C 9 B d X R v U m V t b 3 Z l Z E N v b H V t b n M x L n t T R U N U T 1 I s O X 0 m c X V v d D s s J n F 1 b 3 Q 7 U 2 V j d G l v b j E v Q 0 9 O R U Q v Q X V 0 b 1 J l b W 9 2 Z W R D b 2 x 1 b W 5 z M S 5 7 R E V Q R U 5 E R U 5 D S U E s M T B 9 J n F 1 b 3 Q 7 L C Z x d W 9 0 O 1 N l Y 3 R p b 2 4 x L 0 N P T k V E L 0 F 1 d G 9 S Z W 1 v d m V k Q 2 9 s d W 1 u c z E u e 1 p P T k E s M T F 9 J n F 1 b 3 Q 7 L C Z x d W 9 0 O 1 N l Y 3 R p b 2 4 x L 0 N P T k V E L 0 F 1 d G 9 S Z W 1 v d m V k Q 2 9 s d W 1 u c z E u e 1 p P T k E x L D E y f S Z x d W 9 0 O y w m c X V v d D t T Z W N 0 a W 9 u M S 9 D T 0 5 F R C 9 B d X R v U m V t b 3 Z l Z E N v b H V t b n M x L n t Q U i 9 D Q S 9 E S S w x M 3 0 m c X V v d D s s J n F 1 b 3 Q 7 U 2 V j d G l v b j E v Q 0 9 O R U Q v Q X V 0 b 1 J l b W 9 2 Z W R D b 2 x 1 b W 5 z M S 5 7 U F I s M T R 9 J n F 1 b 3 Q 7 L C Z x d W 9 0 O 1 N l Y 3 R p b 2 4 x L 0 N P T k V E L 0 F 1 d G 9 S Z W 1 v d m V k Q 2 9 s d W 1 u c z E u e 0 N B T i w x N X 0 m c X V v d D s s J n F 1 b 3 Q 7 U 2 V j d G l v b j E v Q 0 9 O R U Q v Q X V 0 b 1 J l b W 9 2 Z W R D b 2 x 1 b W 5 z M S 5 7 R E l T L D E 2 f S Z x d W 9 0 O y w m c X V v d D t T Z W N 0 a W 9 u M S 9 D T 0 5 F R C 9 B d X R v U m V t b 3 Z l Z E N v b H V t b n M x L n t V Q k l D Q U N J T 0 4 s M T d 9 J n F 1 b 3 Q 7 L C Z x d W 9 0 O 1 N l Y 3 R p b 2 4 x L 0 N P T k V E L 0 F 1 d G 9 S Z W 1 v d m V k Q 2 9 s d W 1 u c z E u e 1 B S T 1 Z J T k N J Q S w x O H 0 m c X V v d D s s J n F 1 b 3 Q 7 U 2 V j d G l v b j E v Q 0 9 O R U Q v Q X V 0 b 1 J l b W 9 2 Z W R D b 2 x 1 b W 5 z M S 5 7 Q 0 F O V E 9 O L D E 5 f S Z x d W 9 0 O y w m c X V v d D t T Z W N 0 a W 9 u M S 9 D T 0 5 F R C 9 B d X R v U m V t b 3 Z l Z E N v b H V t b n M x L n t E S V N U U k l U T y w y M H 0 m c X V v d D s s J n F 1 b 3 Q 7 U 2 V j d G l v b j E v Q 0 9 O R U Q v Q X V 0 b 1 J l b W 9 2 Z W R D b 2 x 1 b W 5 z M S 5 7 U E 9 C T E F E T y w y M X 0 m c X V v d D s s J n F 1 b 3 Q 7 U 2 V j d G l v b j E v Q 0 9 O R U Q v Q X V 0 b 1 J l b W 9 2 Z W R D b 2 x 1 b W 5 z M S 5 7 T k 9 N X 0 1 J R E U s M j J 9 J n F 1 b 3 Q 7 L C Z x d W 9 0 O 1 N l Y 3 R p b 2 4 x L 0 N P T k V E L 0 F 1 d G 9 S Z W 1 v d m V k Q 2 9 s d W 1 u c z E u e 0 V Y Q U N U Q S w y M 3 0 m c X V v d D s s J n F 1 b 3 Q 7 U 2 V j d G l v b j E v Q 0 9 O R U Q v Q X V 0 b 1 J l b W 9 2 Z W R D b 2 x 1 b W 5 z M S 5 7 R U 1 B S U w s M j R 9 J n F 1 b 3 Q 7 L C Z x d W 9 0 O 1 N l Y 3 R p b 2 4 x L 0 N P T k V E L 0 F 1 d G 9 S Z W 1 v d m V k Q 2 9 s d W 1 u c z E u e 1 R F T E V G T 0 5 P M S w y N X 0 m c X V v d D s s J n F 1 b 3 Q 7 U 2 V j d G l v b j E v Q 0 9 O R U Q v Q X V 0 b 1 J l b W 9 2 Z W R D b 2 x 1 b W 5 z M S 5 7 V E V M R U Z P T k 8 y L D I 2 f S Z x d W 9 0 O y w m c X V v d D t T Z W N 0 a W 9 u M S 9 D T 0 5 F R C 9 B d X R v U m V t b 3 Z l Z E N v b H V t b n M x L n t E S V J F Q 1 R P U i w y N 3 0 m c X V v d D s s J n F 1 b 3 Q 7 U 2 V j d G l v b j E v Q 0 9 O R U Q v Q X V 0 b 1 J l b W 9 2 Z W R D b 2 x 1 b W 5 z M S 5 7 V E V M R U Z P T k 8 z L D I 4 f S Z x d W 9 0 O y w m c X V v d D t T Z W N 0 a W 9 u M S 9 D T 0 5 F R C 9 B d X R v U m V t b 3 Z l Z E N v b H V t b n M x L n t D U k V B Q 0 l P T i w y O X 0 m c X V v d D s s J n F 1 b 3 Q 7 U 2 V j d G l v b j E v Q 0 9 O R U Q v Q X V 0 b 1 J l b W 9 2 Z W R D b 2 x 1 b W 5 z M S 5 7 V G 9 0 Y W w s M z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T k V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k V E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R U N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Y m I x M 2 J k L T F j N D Y t N D U 3 Y i 1 h M T V k L T Z l N z N j N 2 F k Y m U 4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1 L T A 2 L T I 2 V D I z O j E w O j M z L j g z N j A 2 M T F a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F Q 1 8 x L 0 F 1 d G 9 S Z W 1 v d m V k Q 2 9 s d W 1 u c z E u e 0 N P R E l O U y w w f S Z x d W 9 0 O y w m c X V v d D t T Z W N 0 a W 9 u M S 9 J U E V D X z E v Q X V 0 b 1 J l b W 9 2 Z W R D b 2 x 1 b W 5 z M S 5 7 Q 0 9 E S U d P L D F 9 J n F 1 b 3 Q 7 L C Z x d W 9 0 O 1 N l Y 3 R p b 2 4 x L 0 l Q R U N f M S 9 B d X R v U m V t b 3 Z l Z E N v b H V t b n M x L n t O T 0 1 C U k U s M n 0 m c X V v d D s s J n F 1 b 3 Q 7 U 2 V j d G l v b j E v S V B F Q 1 8 x L 0 F 1 d G 9 S Z W 1 v d m V k Q 2 9 s d W 1 u c z E u e 0 R J U k V H L D N 9 J n F 1 b 3 Q 7 L C Z x d W 9 0 O 1 N l Y 3 R p b 2 4 x L 0 l Q R U N f M S 9 B d X R v U m V t b 3 Z l Z E N v b H V t b n M x L n t S R U d J T 0 4 s N H 0 m c X V v d D s s J n F 1 b 3 Q 7 U 2 V j d G l v b j E v S V B F Q 1 8 x L 0 F 1 d G 9 S Z W 1 v d m V k Q 2 9 s d W 1 u c z E u e 0 N J U k N V S V R P L D V 9 J n F 1 b 3 Q 7 L C Z x d W 9 0 O 1 N l Y 3 R p b 2 4 x L 0 l Q R U N f M S 9 B d X R v U m V t b 3 Z l Z E N v b H V t b n M x L n t P U k R F T i w 2 f S Z x d W 9 0 O y w m c X V v d D t T Z W N 0 a W 9 u M S 9 J U E V D X z E v Q X V 0 b 1 J l b W 9 2 Z W R D b 2 x 1 b W 5 z M S 5 7 T k l W R U w s N 3 0 m c X V v d D s s J n F 1 b 3 Q 7 U 2 V j d G l v b j E v S V B F Q 1 8 x L 0 F 1 d G 9 S Z W 1 v d m V k Q 2 9 s d W 1 u c z E u e 0 5 J V k V M L T I s O H 0 m c X V v d D s s J n F 1 b 3 Q 7 U 2 V j d G l v b j E v S V B F Q 1 8 x L 0 F 1 d G 9 S Z W 1 v d m V k Q 2 9 s d W 1 u c z E u e 1 N F Q 1 R P U i w 5 f S Z x d W 9 0 O y w m c X V v d D t T Z W N 0 a W 9 u M S 9 J U E V D X z E v Q X V 0 b 1 J l b W 9 2 Z W R D b 2 x 1 b W 5 z M S 5 7 R E V Q R U 5 E R U 5 D S U E s M T B 9 J n F 1 b 3 Q 7 L C Z x d W 9 0 O 1 N l Y 3 R p b 2 4 x L 0 l Q R U N f M S 9 B d X R v U m V t b 3 Z l Z E N v b H V t b n M x L n t a T 0 5 B L D E x f S Z x d W 9 0 O y w m c X V v d D t T Z W N 0 a W 9 u M S 9 J U E V D X z E v Q X V 0 b 1 J l b W 9 2 Z W R D b 2 x 1 b W 5 z M S 5 7 W k 9 O Q T E s M T J 9 J n F 1 b 3 Q 7 L C Z x d W 9 0 O 1 N l Y 3 R p b 2 4 x L 0 l Q R U N f M S 9 B d X R v U m V t b 3 Z l Z E N v b H V t b n M x L n t Q U i 9 D Q S 9 E S S w x M 3 0 m c X V v d D s s J n F 1 b 3 Q 7 U 2 V j d G l v b j E v S V B F Q 1 8 x L 0 F 1 d G 9 S Z W 1 v d m V k Q 2 9 s d W 1 u c z E u e 1 B S L D E 0 f S Z x d W 9 0 O y w m c X V v d D t T Z W N 0 a W 9 u M S 9 J U E V D X z E v Q X V 0 b 1 J l b W 9 2 Z W R D b 2 x 1 b W 5 z M S 5 7 Q 0 F O L D E 1 f S Z x d W 9 0 O y w m c X V v d D t T Z W N 0 a W 9 u M S 9 J U E V D X z E v Q X V 0 b 1 J l b W 9 2 Z W R D b 2 x 1 b W 5 z M S 5 7 R E l T L D E 2 f S Z x d W 9 0 O y w m c X V v d D t T Z W N 0 a W 9 u M S 9 J U E V D X z E v Q X V 0 b 1 J l b W 9 2 Z W R D b 2 x 1 b W 5 z M S 5 7 V U J J Q 0 F D S U 9 O L D E 3 f S Z x d W 9 0 O y w m c X V v d D t T Z W N 0 a W 9 u M S 9 J U E V D X z E v Q X V 0 b 1 J l b W 9 2 Z W R D b 2 x 1 b W 5 z M S 5 7 U F J P V k l O Q 0 l B L D E 4 f S Z x d W 9 0 O y w m c X V v d D t T Z W N 0 a W 9 u M S 9 J U E V D X z E v Q X V 0 b 1 J l b W 9 2 Z W R D b 2 x 1 b W 5 z M S 5 7 Q 0 F O V E 9 O L D E 5 f S Z x d W 9 0 O y w m c X V v d D t T Z W N 0 a W 9 u M S 9 J U E V D X z E v Q X V 0 b 1 J l b W 9 2 Z W R D b 2 x 1 b W 5 z M S 5 7 R E l T V F J J V E 8 s M j B 9 J n F 1 b 3 Q 7 L C Z x d W 9 0 O 1 N l Y 3 R p b 2 4 x L 0 l Q R U N f M S 9 B d X R v U m V t b 3 Z l Z E N v b H V t b n M x L n t Q T 0 J M Q U R P L D I x f S Z x d W 9 0 O y w m c X V v d D t T Z W N 0 a W 9 u M S 9 J U E V D X z E v Q X V 0 b 1 J l b W 9 2 Z W R D b 2 x 1 b W 5 z M S 5 7 T k 9 N X 0 1 J R E U s M j J 9 J n F 1 b 3 Q 7 L C Z x d W 9 0 O 1 N l Y 3 R p b 2 4 x L 0 l Q R U N f M S 9 B d X R v U m V t b 3 Z l Z E N v b H V t b n M x L n t F W E F D V E E s M j N 9 J n F 1 b 3 Q 7 L C Z x d W 9 0 O 1 N l Y 3 R p b 2 4 x L 0 l Q R U N f M S 9 B d X R v U m V t b 3 Z l Z E N v b H V t b n M x L n t F T U F J T C w y N H 0 m c X V v d D s s J n F 1 b 3 Q 7 U 2 V j d G l v b j E v S V B F Q 1 8 x L 0 F 1 d G 9 S Z W 1 v d m V k Q 2 9 s d W 1 u c z E u e 1 R F T E V G T 0 5 P M S w y N X 0 m c X V v d D s s J n F 1 b 3 Q 7 U 2 V j d G l v b j E v S V B F Q 1 8 x L 0 F 1 d G 9 S Z W 1 v d m V k Q 2 9 s d W 1 u c z E u e 1 R F T E V G T 0 5 P M i w y N n 0 m c X V v d D s s J n F 1 b 3 Q 7 U 2 V j d G l v b j E v S V B F Q 1 8 x L 0 F 1 d G 9 S Z W 1 v d m V k Q 2 9 s d W 1 u c z E u e 0 R J U k V D V E 9 S L D I 3 f S Z x d W 9 0 O y w m c X V v d D t T Z W N 0 a W 9 u M S 9 J U E V D X z E v Q X V 0 b 1 J l b W 9 2 Z W R D b 2 x 1 b W 5 z M S 5 7 V E V M R U Z P T k 8 z L D I 4 f S Z x d W 9 0 O y w m c X V v d D t T Z W N 0 a W 9 u M S 9 J U E V D X z E v Q X V 0 b 1 J l b W 9 2 Z W R D b 2 x 1 b W 5 z M S 5 7 Q 1 J F Q U N J T 0 4 s M j l 9 J n F 1 b 3 Q 7 L C Z x d W 9 0 O 1 N l Y 3 R p b 2 4 x L 0 l Q R U N f M S 9 B d X R v U m V t b 3 Z l Z E N v b H V t b n M x L n t F Z H V j Y W N p w 7 N u I E N v b n Z l b m N p b 2 5 h b C w z M H 0 m c X V v d D s s J n F 1 b 3 Q 7 U 2 V j d G l v b j E v S V B F Q 1 8 x L 0 F 1 d G 9 S Z W 1 v d m V k Q 2 9 s d W 1 u c z E u e 0 N 1 c n N v c y B M a W J y Z X M s M z F 9 J n F 1 b 3 Q 7 L C Z x d W 9 0 O 1 N l Y 3 R p b 2 4 x L 0 l Q R U N f M S 9 B d X R v U m V t b 3 Z l Z E N v b H V t b n M x L n t Q b G F u I E 5 h Y 2 l v b m F s L D M y f S Z x d W 9 0 O y w m c X V v d D t T Z W N 0 a W 9 u M S 9 J U E V D X z E v Q X V 0 b 1 J l b W 9 2 Z W R D b 2 x 1 b W 5 z M S 5 7 U H J v e W V j d G 9 z I G R l I E V k d W N h Y 2 n D s 2 4 g Q W J p Z X J 0 Y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0 l Q R U N f M S 9 B d X R v U m V t b 3 Z l Z E N v b H V t b n M x L n t D T 0 R J T l M s M H 0 m c X V v d D s s J n F 1 b 3 Q 7 U 2 V j d G l v b j E v S V B F Q 1 8 x L 0 F 1 d G 9 S Z W 1 v d m V k Q 2 9 s d W 1 u c z E u e 0 N P R E l H T y w x f S Z x d W 9 0 O y w m c X V v d D t T Z W N 0 a W 9 u M S 9 J U E V D X z E v Q X V 0 b 1 J l b W 9 2 Z W R D b 2 x 1 b W 5 z M S 5 7 T k 9 N Q l J F L D J 9 J n F 1 b 3 Q 7 L C Z x d W 9 0 O 1 N l Y 3 R p b 2 4 x L 0 l Q R U N f M S 9 B d X R v U m V t b 3 Z l Z E N v b H V t b n M x L n t E S V J F R y w z f S Z x d W 9 0 O y w m c X V v d D t T Z W N 0 a W 9 u M S 9 J U E V D X z E v Q X V 0 b 1 J l b W 9 2 Z W R D b 2 x 1 b W 5 z M S 5 7 U k V H S U 9 O L D R 9 J n F 1 b 3 Q 7 L C Z x d W 9 0 O 1 N l Y 3 R p b 2 4 x L 0 l Q R U N f M S 9 B d X R v U m V t b 3 Z l Z E N v b H V t b n M x L n t D S V J D V U l U T y w 1 f S Z x d W 9 0 O y w m c X V v d D t T Z W N 0 a W 9 u M S 9 J U E V D X z E v Q X V 0 b 1 J l b W 9 2 Z W R D b 2 x 1 b W 5 z M S 5 7 T 1 J E R U 4 s N n 0 m c X V v d D s s J n F 1 b 3 Q 7 U 2 V j d G l v b j E v S V B F Q 1 8 x L 0 F 1 d G 9 S Z W 1 v d m V k Q 2 9 s d W 1 u c z E u e 0 5 J V k V M L D d 9 J n F 1 b 3 Q 7 L C Z x d W 9 0 O 1 N l Y 3 R p b 2 4 x L 0 l Q R U N f M S 9 B d X R v U m V t b 3 Z l Z E N v b H V t b n M x L n t O S V Z F T C 0 y L D h 9 J n F 1 b 3 Q 7 L C Z x d W 9 0 O 1 N l Y 3 R p b 2 4 x L 0 l Q R U N f M S 9 B d X R v U m V t b 3 Z l Z E N v b H V t b n M x L n t T R U N U T 1 I s O X 0 m c X V v d D s s J n F 1 b 3 Q 7 U 2 V j d G l v b j E v S V B F Q 1 8 x L 0 F 1 d G 9 S Z W 1 v d m V k Q 2 9 s d W 1 u c z E u e 0 R F U E V O R E V O Q 0 l B L D E w f S Z x d W 9 0 O y w m c X V v d D t T Z W N 0 a W 9 u M S 9 J U E V D X z E v Q X V 0 b 1 J l b W 9 2 Z W R D b 2 x 1 b W 5 z M S 5 7 W k 9 O Q S w x M X 0 m c X V v d D s s J n F 1 b 3 Q 7 U 2 V j d G l v b j E v S V B F Q 1 8 x L 0 F 1 d G 9 S Z W 1 v d m V k Q 2 9 s d W 1 u c z E u e 1 p P T k E x L D E y f S Z x d W 9 0 O y w m c X V v d D t T Z W N 0 a W 9 u M S 9 J U E V D X z E v Q X V 0 b 1 J l b W 9 2 Z W R D b 2 x 1 b W 5 z M S 5 7 U F I v Q 0 E v R E k s M T N 9 J n F 1 b 3 Q 7 L C Z x d W 9 0 O 1 N l Y 3 R p b 2 4 x L 0 l Q R U N f M S 9 B d X R v U m V t b 3 Z l Z E N v b H V t b n M x L n t Q U i w x N H 0 m c X V v d D s s J n F 1 b 3 Q 7 U 2 V j d G l v b j E v S V B F Q 1 8 x L 0 F 1 d G 9 S Z W 1 v d m V k Q 2 9 s d W 1 u c z E u e 0 N B T i w x N X 0 m c X V v d D s s J n F 1 b 3 Q 7 U 2 V j d G l v b j E v S V B F Q 1 8 x L 0 F 1 d G 9 S Z W 1 v d m V k Q 2 9 s d W 1 u c z E u e 0 R J U y w x N n 0 m c X V v d D s s J n F 1 b 3 Q 7 U 2 V j d G l v b j E v S V B F Q 1 8 x L 0 F 1 d G 9 S Z W 1 v d m V k Q 2 9 s d W 1 u c z E u e 1 V C S U N B Q 0 l P T i w x N 3 0 m c X V v d D s s J n F 1 b 3 Q 7 U 2 V j d G l v b j E v S V B F Q 1 8 x L 0 F 1 d G 9 S Z W 1 v d m V k Q 2 9 s d W 1 u c z E u e 1 B S T 1 Z J T k N J Q S w x O H 0 m c X V v d D s s J n F 1 b 3 Q 7 U 2 V j d G l v b j E v S V B F Q 1 8 x L 0 F 1 d G 9 S Z W 1 v d m V k Q 2 9 s d W 1 u c z E u e 0 N B T l R P T i w x O X 0 m c X V v d D s s J n F 1 b 3 Q 7 U 2 V j d G l v b j E v S V B F Q 1 8 x L 0 F 1 d G 9 S Z W 1 v d m V k Q 2 9 s d W 1 u c z E u e 0 R J U 1 R S S V R P L D I w f S Z x d W 9 0 O y w m c X V v d D t T Z W N 0 a W 9 u M S 9 J U E V D X z E v Q X V 0 b 1 J l b W 9 2 Z W R D b 2 x 1 b W 5 z M S 5 7 U E 9 C T E F E T y w y M X 0 m c X V v d D s s J n F 1 b 3 Q 7 U 2 V j d G l v b j E v S V B F Q 1 8 x L 0 F 1 d G 9 S Z W 1 v d m V k Q 2 9 s d W 1 u c z E u e 0 5 P T V 9 N S U R F L D I y f S Z x d W 9 0 O y w m c X V v d D t T Z W N 0 a W 9 u M S 9 J U E V D X z E v Q X V 0 b 1 J l b W 9 2 Z W R D b 2 x 1 b W 5 z M S 5 7 R V h B Q 1 R B L D I z f S Z x d W 9 0 O y w m c X V v d D t T Z W N 0 a W 9 u M S 9 J U E V D X z E v Q X V 0 b 1 J l b W 9 2 Z W R D b 2 x 1 b W 5 z M S 5 7 R U 1 B S U w s M j R 9 J n F 1 b 3 Q 7 L C Z x d W 9 0 O 1 N l Y 3 R p b 2 4 x L 0 l Q R U N f M S 9 B d X R v U m V t b 3 Z l Z E N v b H V t b n M x L n t U R U x F R k 9 O T z E s M j V 9 J n F 1 b 3 Q 7 L C Z x d W 9 0 O 1 N l Y 3 R p b 2 4 x L 0 l Q R U N f M S 9 B d X R v U m V t b 3 Z l Z E N v b H V t b n M x L n t U R U x F R k 9 O T z I s M j Z 9 J n F 1 b 3 Q 7 L C Z x d W 9 0 O 1 N l Y 3 R p b 2 4 x L 0 l Q R U N f M S 9 B d X R v U m V t b 3 Z l Z E N v b H V t b n M x L n t E S V J F Q 1 R P U i w y N 3 0 m c X V v d D s s J n F 1 b 3 Q 7 U 2 V j d G l v b j E v S V B F Q 1 8 x L 0 F 1 d G 9 S Z W 1 v d m V k Q 2 9 s d W 1 u c z E u e 1 R F T E V G T 0 5 P M y w y O H 0 m c X V v d D s s J n F 1 b 3 Q 7 U 2 V j d G l v b j E v S V B F Q 1 8 x L 0 F 1 d G 9 S Z W 1 v d m V k Q 2 9 s d W 1 u c z E u e 0 N S R U F D S U 9 O L D I 5 f S Z x d W 9 0 O y w m c X V v d D t T Z W N 0 a W 9 u M S 9 J U E V D X z E v Q X V 0 b 1 J l b W 9 2 Z W R D b 2 x 1 b W 5 z M S 5 7 R W R 1 Y 2 F j a c O z b i B D b 2 5 2 Z W 5 j a W 9 u Y W w s M z B 9 J n F 1 b 3 Q 7 L C Z x d W 9 0 O 1 N l Y 3 R p b 2 4 x L 0 l Q R U N f M S 9 B d X R v U m V t b 3 Z l Z E N v b H V t b n M x L n t D d X J z b 3 M g T G l i c m V z L D M x f S Z x d W 9 0 O y w m c X V v d D t T Z W N 0 a W 9 u M S 9 J U E V D X z E v Q X V 0 b 1 J l b W 9 2 Z W R D b 2 x 1 b W 5 z M S 5 7 U G x h b i B O Y W N p b 2 5 h b C w z M n 0 m c X V v d D s s J n F 1 b 3 Q 7 U 2 V j d G l v b j E v S V B F Q 1 8 x L 0 F 1 d G 9 S Z W 1 v d m V k Q 2 9 s d W 1 u c z E u e 1 B y b 3 l l Y 3 R v c y B k Z S B F Z H V j Y W N p w 7 N u I E F i a W V y d G E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Q R U N f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V D X z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M R U d J T 1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j V k O G E z Z S 0 5 N j U 2 L T R i N j M t O G Q y Z S 0 y O T E 4 Y m J h Z j R j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j Z U M j M 6 M T A 6 M z M u O D Q w M D Y 2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E V H S U 9 T L 0 F 1 d G 9 S Z W 1 v d m V k Q 2 9 s d W 1 u c z E u e 0 N P R E l O U y w w f S Z x d W 9 0 O y w m c X V v d D t T Z W N 0 a W 9 u M S 9 D T 0 x F R 0 l P U y 9 B d X R v U m V t b 3 Z l Z E N v b H V t b n M x L n t D T 0 R J R 0 8 s M X 0 m c X V v d D s s J n F 1 b 3 Q 7 U 2 V j d G l v b j E v Q 0 9 M R U d J T 1 M v Q X V 0 b 1 J l b W 9 2 Z W R D b 2 x 1 b W 5 z M S 5 7 T k 9 N Q l J F L D J 9 J n F 1 b 3 Q 7 L C Z x d W 9 0 O 1 N l Y 3 R p b 2 4 x L 0 N P T E V H S U 9 T L 0 F 1 d G 9 S Z W 1 v d m V k Q 2 9 s d W 1 u c z E u e 0 R J U k V H L D N 9 J n F 1 b 3 Q 7 L C Z x d W 9 0 O 1 N l Y 3 R p b 2 4 x L 0 N P T E V H S U 9 T L 0 F 1 d G 9 S Z W 1 v d m V k Q 2 9 s d W 1 u c z E u e 1 J F R 0 l P T i w 0 f S Z x d W 9 0 O y w m c X V v d D t T Z W N 0 a W 9 u M S 9 D T 0 x F R 0 l P U y 9 B d X R v U m V t b 3 Z l Z E N v b H V t b n M x L n t D S V J D V U l U T y w 1 f S Z x d W 9 0 O y w m c X V v d D t T Z W N 0 a W 9 u M S 9 D T 0 x F R 0 l P U y 9 B d X R v U m V t b 3 Z l Z E N v b H V t b n M x L n t P U k R F T i w 2 f S Z x d W 9 0 O y w m c X V v d D t T Z W N 0 a W 9 u M S 9 D T 0 x F R 0 l P U y 9 B d X R v U m V t b 3 Z l Z E N v b H V t b n M x L n t O S V Z F T C w 3 f S Z x d W 9 0 O y w m c X V v d D t T Z W N 0 a W 9 u M S 9 D T 0 x F R 0 l P U y 9 B d X R v U m V t b 3 Z l Z E N v b H V t b n M x L n t O S V Z F T C 0 y L D h 9 J n F 1 b 3 Q 7 L C Z x d W 9 0 O 1 N l Y 3 R p b 2 4 x L 0 N P T E V H S U 9 T L 0 F 1 d G 9 S Z W 1 v d m V k Q 2 9 s d W 1 u c z E u e 1 J B T U E y L D l 9 J n F 1 b 3 Q 7 L C Z x d W 9 0 O 1 N l Y 3 R p b 2 4 x L 0 N P T E V H S U 9 T L 0 F 1 d G 9 S Z W 1 v d m V k Q 2 9 s d W 1 u c z E u e 1 J B T U F f N C w x M H 0 m c X V v d D s s J n F 1 b 3 Q 7 U 2 V j d G l v b j E v Q 0 9 M R U d J T 1 M v Q X V 0 b 1 J l b W 9 2 Z W R D b 2 x 1 b W 5 z M S 5 7 U 0 V D V E 9 S L D E x f S Z x d W 9 0 O y w m c X V v d D t T Z W N 0 a W 9 u M S 9 D T 0 x F R 0 l P U y 9 B d X R v U m V t b 3 Z l Z E N v b H V t b n M x L n t E R V B F T k R F T k N J Q S w x M n 0 m c X V v d D s s J n F 1 b 3 Q 7 U 2 V j d G l v b j E v Q 0 9 M R U d J T 1 M v Q X V 0 b 1 J l b W 9 2 Z W R D b 2 x 1 b W 5 z M S 5 7 W k 9 O Q S w x M 3 0 m c X V v d D s s J n F 1 b 3 Q 7 U 2 V j d G l v b j E v Q 0 9 M R U d J T 1 M v Q X V 0 b 1 J l b W 9 2 Z W R D b 2 x 1 b W 5 z M S 5 7 W k 9 O Q T E s M T R 9 J n F 1 b 3 Q 7 L C Z x d W 9 0 O 1 N l Y 3 R p b 2 4 x L 0 N P T E V H S U 9 T L 0 F 1 d G 9 S Z W 1 v d m V k Q 2 9 s d W 1 u c z E u e 1 B S L 0 N B L 0 R J L D E 1 f S Z x d W 9 0 O y w m c X V v d D t T Z W N 0 a W 9 u M S 9 D T 0 x F R 0 l P U y 9 B d X R v U m V t b 3 Z l Z E N v b H V t b n M x L n t Q U i w x N n 0 m c X V v d D s s J n F 1 b 3 Q 7 U 2 V j d G l v b j E v Q 0 9 M R U d J T 1 M v Q X V 0 b 1 J l b W 9 2 Z W R D b 2 x 1 b W 5 z M S 5 7 Q 0 F O L D E 3 f S Z x d W 9 0 O y w m c X V v d D t T Z W N 0 a W 9 u M S 9 D T 0 x F R 0 l P U y 9 B d X R v U m V t b 3 Z l Z E N v b H V t b n M x L n t E S V M s M T h 9 J n F 1 b 3 Q 7 L C Z x d W 9 0 O 1 N l Y 3 R p b 2 4 x L 0 N P T E V H S U 9 T L 0 F 1 d G 9 S Z W 1 v d m V k Q 2 9 s d W 1 u c z E u e 1 V C S U N B Q 0 l P T i w x O X 0 m c X V v d D s s J n F 1 b 3 Q 7 U 2 V j d G l v b j E v Q 0 9 M R U d J T 1 M v Q X V 0 b 1 J l b W 9 2 Z W R D b 2 x 1 b W 5 z M S 5 7 U F J P V k l O Q 0 l B L D I w f S Z x d W 9 0 O y w m c X V v d D t T Z W N 0 a W 9 u M S 9 D T 0 x F R 0 l P U y 9 B d X R v U m V t b 3 Z l Z E N v b H V t b n M x L n t D Q U 5 U T 0 4 s M j F 9 J n F 1 b 3 Q 7 L C Z x d W 9 0 O 1 N l Y 3 R p b 2 4 x L 0 N P T E V H S U 9 T L 0 F 1 d G 9 S Z W 1 v d m V k Q 2 9 s d W 1 u c z E u e 0 R J U 1 R S S V R P L D I y f S Z x d W 9 0 O y w m c X V v d D t T Z W N 0 a W 9 u M S 9 D T 0 x F R 0 l P U y 9 B d X R v U m V t b 3 Z l Z E N v b H V t b n M x L n t Q T 0 J M Q U R P L D I z f S Z x d W 9 0 O y w m c X V v d D t T Z W N 0 a W 9 u M S 9 D T 0 x F R 0 l P U y 9 B d X R v U m V t b 3 Z l Z E N v b H V t b n M x L n t O T 0 1 f T U l E R S w y N H 0 m c X V v d D s s J n F 1 b 3 Q 7 U 2 V j d G l v b j E v Q 0 9 M R U d J T 1 M v Q X V 0 b 1 J l b W 9 2 Z W R D b 2 x 1 b W 5 z M S 5 7 R V h B Q 1 R B L D I 1 f S Z x d W 9 0 O y w m c X V v d D t T Z W N 0 a W 9 u M S 9 D T 0 x F R 0 l P U y 9 B d X R v U m V t b 3 Z l Z E N v b H V t b n M x L n t F T U F J T C w y N n 0 m c X V v d D s s J n F 1 b 3 Q 7 U 2 V j d G l v b j E v Q 0 9 M R U d J T 1 M v Q X V 0 b 1 J l b W 9 2 Z W R D b 2 x 1 b W 5 z M S 5 7 V E V M R U Z P T k 8 x L D I 3 f S Z x d W 9 0 O y w m c X V v d D t T Z W N 0 a W 9 u M S 9 D T 0 x F R 0 l P U y 9 B d X R v U m V t b 3 Z l Z E N v b H V t b n M x L n t U R U x F R k 9 O T z I s M j h 9 J n F 1 b 3 Q 7 L C Z x d W 9 0 O 1 N l Y 3 R p b 2 4 x L 0 N P T E V H S U 9 T L 0 F 1 d G 9 S Z W 1 v d m V k Q 2 9 s d W 1 u c z E u e 0 R J U k V D V E 9 S L D I 5 f S Z x d W 9 0 O y w m c X V v d D t T Z W N 0 a W 9 u M S 9 D T 0 x F R 0 l P U y 9 B d X R v U m V t b 3 Z l Z E N v b H V t b n M x L n t U R U x F R k 9 O T z M s M z B 9 J n F 1 b 3 Q 7 L C Z x d W 9 0 O 1 N l Y 3 R p b 2 4 x L 0 N P T E V H S U 9 T L 0 F 1 d G 9 S Z W 1 v d m V k Q 2 9 s d W 1 u c z E u e 0 N S R U F D S U 9 O L D M x f S Z x d W 9 0 O y w m c X V v d D t T Z W N 0 a W 9 u M S 9 D T 0 x F R 0 l P U y 9 B d X R v U m V t b 3 Z l Z E N v b H V t b n M x L n t V U C 9 J R U d C L D M y f S Z x d W 9 0 O y w m c X V v d D t T Z W N 0 a W 9 u M S 9 D T 0 x F R 0 l P U y 9 B d X R v U m V t b 3 Z l Z E N v b H V t b n M x L n t Q T E F O X 0 4 s M z N 9 J n F 1 b 3 Q 7 L C Z x d W 9 0 O 1 N l Y 3 R p b 2 4 x L 0 N P T E V H S U 9 T L 0 F 1 d G 9 S Z W 1 v d m V k Q 2 9 s d W 1 u c z E u e 0 N P R F R B T E x F U i w z N H 0 m c X V v d D s s J n F 1 b 3 Q 7 U 2 V j d G l v b j E v Q 0 9 M R U d J T 1 M v Q X V 0 b 1 J l b W 9 2 Z W R D b 2 x 1 b W 5 z M S 5 7 U 0 V D Q y w z N X 0 m c X V v d D s s J n F 1 b 3 Q 7 U 2 V j d G l v b j E v Q 0 9 M R U d J T 1 M v Q X V 0 b 1 J l b W 9 2 Z W R D b 2 x 1 b W 5 z M S 5 7 Q 0 9 E U 0 V D Q y w z N n 0 m c X V v d D s s J n F 1 b 3 Q 7 U 2 V j d G l v b j E v Q 0 9 M R U d J T 1 M v Q X V 0 b 1 J l b W 9 2 Z W R D b 2 x 1 b W 5 z M S 5 7 T k 9 N X 1 N F Q 0 M s M z d 9 J n F 1 b 3 Q 7 L C Z x d W 9 0 O 1 N l Y 3 R p b 2 4 x L 0 N P T E V H S U 9 T L 0 F 1 d G 9 S Z W 1 v d m V k Q 2 9 s d W 1 u c z E u e 0 J J L D M 4 f S Z x d W 9 0 O y w m c X V v d D t T Z W N 0 a W 9 u M S 9 D T 0 x F R 0 l P U y 9 B d X R v U m V t b 3 Z l Z E N v b H V t b n M x L n t J T k R J R 1 9 V Q k l D Q U M s M z l 9 J n F 1 b 3 Q 7 L C Z x d W 9 0 O 1 N l Y 3 R p b 2 4 x L 0 N P T E V H S U 9 T L 0 F 1 d G 9 S Z W 1 v d m V k Q 2 9 s d W 1 u c z E u e 0 Z S T 0 5 U R S w 0 M H 0 m c X V v d D s s J n F 1 b 3 Q 7 U 2 V j d G l v b j E v Q 0 9 M R U d J T 1 M v Q X V 0 b 1 J l b W 9 2 Z W R D b 2 x 1 b W 5 z M S 5 7 Q 0 9 T V E U s N D F 9 J n F 1 b 3 Q 7 L C Z x d W 9 0 O 1 N l Y 3 R p b 2 4 x L 0 N P T E V H S U 9 T L 0 F 1 d G 9 S Z W 1 v d m V k Q 2 9 s d W 1 u c z E u e 0 x J T U l U Q S w 0 M n 0 m c X V v d D s s J n F 1 b 3 Q 7 U 2 V j d G l v b j E v Q 0 9 M R U d J T 1 M v Q X V 0 b 1 J l b W 9 2 Z W R D b 2 x 1 b W 5 z M S 5 7 Q k l M S U 5 H L D Q z f S Z x d W 9 0 O y w m c X V v d D t T Z W N 0 a W 9 u M S 9 D T 0 x F R 0 l P U y 9 B d X R v U m V t b 3 Z l Z E N v b H V t b n M x L n t J T k 5 P V k E s N D R 9 J n F 1 b 3 Q 7 L C Z x d W 9 0 O 1 N l Y 3 R p b 2 4 x L 0 N P T E V H S U 9 T L 0 F 1 d G 9 S Z W 1 v d m V k Q 2 9 s d W 1 u c z E u e 1 R v d G F s L D Q 1 f S Z x d W 9 0 O y w m c X V v d D t T Z W N 0 a W 9 u M S 9 D T 0 x F R 0 l P U y 9 B d X R v U m V t b 3 Z l Z E N v b H V t b n M x L n t C Y W N o a W x s Z X J h d G 8 g S W 5 0 Z X J u Y W N p b 2 5 h b C w 0 N n 0 m c X V v d D s s J n F 1 b 3 Q 7 U 2 V j d G l v b j E v Q 0 9 M R U d J T 1 M v Q X V 0 b 1 J l b W 9 2 Z W R D b 2 x 1 b W 5 z M S 5 7 Q W N h Z M O p b W l j Y S B O b 2 N 0 d X J u Y S w 0 N 3 0 m c X V v d D s s J n F 1 b 3 Q 7 U 2 V j d G l v b j E v Q 0 9 M R U d J T 1 M v Q X V 0 b 1 J l b W 9 2 Z W R D b 2 x 1 b W 5 z M S 5 7 V M O p Y 2 5 p Y 2 E g T m 9 j d H V y b m E s N D h 9 J n F 1 b 3 Q 7 L C Z x d W 9 0 O 1 N l Y 3 R p b 2 4 x L 0 N P T E V H S U 9 T L 0 F 1 d G 9 S Z W 1 v d m V k Q 2 9 s d W 1 u c z E u e 1 B s Y W 4 g T m F j a W 9 u Y W w s N D l 9 J n F 1 b 3 Q 7 L C Z x d W 9 0 O 1 N l Y 3 R p b 2 4 x L 0 N P T E V H S U 9 T L 0 F 1 d G 9 S Z W 1 v d m V k Q 2 9 s d W 1 u c z E u e 1 B y b 3 l l Y 3 R v c y B k Z S B F Z H V j Y W N p w 7 N u I E F i a W V y d G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D T 0 x F R 0 l P U y 9 B d X R v U m V t b 3 Z l Z E N v b H V t b n M x L n t D T 0 R J T l M s M H 0 m c X V v d D s s J n F 1 b 3 Q 7 U 2 V j d G l v b j E v Q 0 9 M R U d J T 1 M v Q X V 0 b 1 J l b W 9 2 Z W R D b 2 x 1 b W 5 z M S 5 7 Q 0 9 E S U d P L D F 9 J n F 1 b 3 Q 7 L C Z x d W 9 0 O 1 N l Y 3 R p b 2 4 x L 0 N P T E V H S U 9 T L 0 F 1 d G 9 S Z W 1 v d m V k Q 2 9 s d W 1 u c z E u e 0 5 P T U J S R S w y f S Z x d W 9 0 O y w m c X V v d D t T Z W N 0 a W 9 u M S 9 D T 0 x F R 0 l P U y 9 B d X R v U m V t b 3 Z l Z E N v b H V t b n M x L n t E S V J F R y w z f S Z x d W 9 0 O y w m c X V v d D t T Z W N 0 a W 9 u M S 9 D T 0 x F R 0 l P U y 9 B d X R v U m V t b 3 Z l Z E N v b H V t b n M x L n t S R U d J T 0 4 s N H 0 m c X V v d D s s J n F 1 b 3 Q 7 U 2 V j d G l v b j E v Q 0 9 M R U d J T 1 M v Q X V 0 b 1 J l b W 9 2 Z W R D b 2 x 1 b W 5 z M S 5 7 Q 0 l S Q 1 V J V E 8 s N X 0 m c X V v d D s s J n F 1 b 3 Q 7 U 2 V j d G l v b j E v Q 0 9 M R U d J T 1 M v Q X V 0 b 1 J l b W 9 2 Z W R D b 2 x 1 b W 5 z M S 5 7 T 1 J E R U 4 s N n 0 m c X V v d D s s J n F 1 b 3 Q 7 U 2 V j d G l v b j E v Q 0 9 M R U d J T 1 M v Q X V 0 b 1 J l b W 9 2 Z W R D b 2 x 1 b W 5 z M S 5 7 T k l W R U w s N 3 0 m c X V v d D s s J n F 1 b 3 Q 7 U 2 V j d G l v b j E v Q 0 9 M R U d J T 1 M v Q X V 0 b 1 J l b W 9 2 Z W R D b 2 x 1 b W 5 z M S 5 7 T k l W R U w t M i w 4 f S Z x d W 9 0 O y w m c X V v d D t T Z W N 0 a W 9 u M S 9 D T 0 x F R 0 l P U y 9 B d X R v U m V t b 3 Z l Z E N v b H V t b n M x L n t S Q U 1 B M i w 5 f S Z x d W 9 0 O y w m c X V v d D t T Z W N 0 a W 9 u M S 9 D T 0 x F R 0 l P U y 9 B d X R v U m V t b 3 Z l Z E N v b H V t b n M x L n t S Q U 1 B X z Q s M T B 9 J n F 1 b 3 Q 7 L C Z x d W 9 0 O 1 N l Y 3 R p b 2 4 x L 0 N P T E V H S U 9 T L 0 F 1 d G 9 S Z W 1 v d m V k Q 2 9 s d W 1 u c z E u e 1 N F Q 1 R P U i w x M X 0 m c X V v d D s s J n F 1 b 3 Q 7 U 2 V j d G l v b j E v Q 0 9 M R U d J T 1 M v Q X V 0 b 1 J l b W 9 2 Z W R D b 2 x 1 b W 5 z M S 5 7 R E V Q R U 5 E R U 5 D S U E s M T J 9 J n F 1 b 3 Q 7 L C Z x d W 9 0 O 1 N l Y 3 R p b 2 4 x L 0 N P T E V H S U 9 T L 0 F 1 d G 9 S Z W 1 v d m V k Q 2 9 s d W 1 u c z E u e 1 p P T k E s M T N 9 J n F 1 b 3 Q 7 L C Z x d W 9 0 O 1 N l Y 3 R p b 2 4 x L 0 N P T E V H S U 9 T L 0 F 1 d G 9 S Z W 1 v d m V k Q 2 9 s d W 1 u c z E u e 1 p P T k E x L D E 0 f S Z x d W 9 0 O y w m c X V v d D t T Z W N 0 a W 9 u M S 9 D T 0 x F R 0 l P U y 9 B d X R v U m V t b 3 Z l Z E N v b H V t b n M x L n t Q U i 9 D Q S 9 E S S w x N X 0 m c X V v d D s s J n F 1 b 3 Q 7 U 2 V j d G l v b j E v Q 0 9 M R U d J T 1 M v Q X V 0 b 1 J l b W 9 2 Z W R D b 2 x 1 b W 5 z M S 5 7 U F I s M T Z 9 J n F 1 b 3 Q 7 L C Z x d W 9 0 O 1 N l Y 3 R p b 2 4 x L 0 N P T E V H S U 9 T L 0 F 1 d G 9 S Z W 1 v d m V k Q 2 9 s d W 1 u c z E u e 0 N B T i w x N 3 0 m c X V v d D s s J n F 1 b 3 Q 7 U 2 V j d G l v b j E v Q 0 9 M R U d J T 1 M v Q X V 0 b 1 J l b W 9 2 Z W R D b 2 x 1 b W 5 z M S 5 7 R E l T L D E 4 f S Z x d W 9 0 O y w m c X V v d D t T Z W N 0 a W 9 u M S 9 D T 0 x F R 0 l P U y 9 B d X R v U m V t b 3 Z l Z E N v b H V t b n M x L n t V Q k l D Q U N J T 0 4 s M T l 9 J n F 1 b 3 Q 7 L C Z x d W 9 0 O 1 N l Y 3 R p b 2 4 x L 0 N P T E V H S U 9 T L 0 F 1 d G 9 S Z W 1 v d m V k Q 2 9 s d W 1 u c z E u e 1 B S T 1 Z J T k N J Q S w y M H 0 m c X V v d D s s J n F 1 b 3 Q 7 U 2 V j d G l v b j E v Q 0 9 M R U d J T 1 M v Q X V 0 b 1 J l b W 9 2 Z W R D b 2 x 1 b W 5 z M S 5 7 Q 0 F O V E 9 O L D I x f S Z x d W 9 0 O y w m c X V v d D t T Z W N 0 a W 9 u M S 9 D T 0 x F R 0 l P U y 9 B d X R v U m V t b 3 Z l Z E N v b H V t b n M x L n t E S V N U U k l U T y w y M n 0 m c X V v d D s s J n F 1 b 3 Q 7 U 2 V j d G l v b j E v Q 0 9 M R U d J T 1 M v Q X V 0 b 1 J l b W 9 2 Z W R D b 2 x 1 b W 5 z M S 5 7 U E 9 C T E F E T y w y M 3 0 m c X V v d D s s J n F 1 b 3 Q 7 U 2 V j d G l v b j E v Q 0 9 M R U d J T 1 M v Q X V 0 b 1 J l b W 9 2 Z W R D b 2 x 1 b W 5 z M S 5 7 T k 9 N X 0 1 J R E U s M j R 9 J n F 1 b 3 Q 7 L C Z x d W 9 0 O 1 N l Y 3 R p b 2 4 x L 0 N P T E V H S U 9 T L 0 F 1 d G 9 S Z W 1 v d m V k Q 2 9 s d W 1 u c z E u e 0 V Y Q U N U Q S w y N X 0 m c X V v d D s s J n F 1 b 3 Q 7 U 2 V j d G l v b j E v Q 0 9 M R U d J T 1 M v Q X V 0 b 1 J l b W 9 2 Z W R D b 2 x 1 b W 5 z M S 5 7 R U 1 B S U w s M j Z 9 J n F 1 b 3 Q 7 L C Z x d W 9 0 O 1 N l Y 3 R p b 2 4 x L 0 N P T E V H S U 9 T L 0 F 1 d G 9 S Z W 1 v d m V k Q 2 9 s d W 1 u c z E u e 1 R F T E V G T 0 5 P M S w y N 3 0 m c X V v d D s s J n F 1 b 3 Q 7 U 2 V j d G l v b j E v Q 0 9 M R U d J T 1 M v Q X V 0 b 1 J l b W 9 2 Z W R D b 2 x 1 b W 5 z M S 5 7 V E V M R U Z P T k 8 y L D I 4 f S Z x d W 9 0 O y w m c X V v d D t T Z W N 0 a W 9 u M S 9 D T 0 x F R 0 l P U y 9 B d X R v U m V t b 3 Z l Z E N v b H V t b n M x L n t E S V J F Q 1 R P U i w y O X 0 m c X V v d D s s J n F 1 b 3 Q 7 U 2 V j d G l v b j E v Q 0 9 M R U d J T 1 M v Q X V 0 b 1 J l b W 9 2 Z W R D b 2 x 1 b W 5 z M S 5 7 V E V M R U Z P T k 8 z L D M w f S Z x d W 9 0 O y w m c X V v d D t T Z W N 0 a W 9 u M S 9 D T 0 x F R 0 l P U y 9 B d X R v U m V t b 3 Z l Z E N v b H V t b n M x L n t D U k V B Q 0 l P T i w z M X 0 m c X V v d D s s J n F 1 b 3 Q 7 U 2 V j d G l v b j E v Q 0 9 M R U d J T 1 M v Q X V 0 b 1 J l b W 9 2 Z W R D b 2 x 1 b W 5 z M S 5 7 V V A v S U V H Q i w z M n 0 m c X V v d D s s J n F 1 b 3 Q 7 U 2 V j d G l v b j E v Q 0 9 M R U d J T 1 M v Q X V 0 b 1 J l b W 9 2 Z W R D b 2 x 1 b W 5 z M S 5 7 U E x B T l 9 O L D M z f S Z x d W 9 0 O y w m c X V v d D t T Z W N 0 a W 9 u M S 9 D T 0 x F R 0 l P U y 9 B d X R v U m V t b 3 Z l Z E N v b H V t b n M x L n t D T 0 R U Q U x M R V I s M z R 9 J n F 1 b 3 Q 7 L C Z x d W 9 0 O 1 N l Y 3 R p b 2 4 x L 0 N P T E V H S U 9 T L 0 F 1 d G 9 S Z W 1 v d m V k Q 2 9 s d W 1 u c z E u e 1 N F Q 0 M s M z V 9 J n F 1 b 3 Q 7 L C Z x d W 9 0 O 1 N l Y 3 R p b 2 4 x L 0 N P T E V H S U 9 T L 0 F 1 d G 9 S Z W 1 v d m V k Q 2 9 s d W 1 u c z E u e 0 N P R F N F Q 0 M s M z Z 9 J n F 1 b 3 Q 7 L C Z x d W 9 0 O 1 N l Y 3 R p b 2 4 x L 0 N P T E V H S U 9 T L 0 F 1 d G 9 S Z W 1 v d m V k Q 2 9 s d W 1 u c z E u e 0 5 P T V 9 T R U N D L D M 3 f S Z x d W 9 0 O y w m c X V v d D t T Z W N 0 a W 9 u M S 9 D T 0 x F R 0 l P U y 9 B d X R v U m V t b 3 Z l Z E N v b H V t b n M x L n t C S S w z O H 0 m c X V v d D s s J n F 1 b 3 Q 7 U 2 V j d G l v b j E v Q 0 9 M R U d J T 1 M v Q X V 0 b 1 J l b W 9 2 Z W R D b 2 x 1 b W 5 z M S 5 7 S U 5 E S U d f V U J J Q 0 F D L D M 5 f S Z x d W 9 0 O y w m c X V v d D t T Z W N 0 a W 9 u M S 9 D T 0 x F R 0 l P U y 9 B d X R v U m V t b 3 Z l Z E N v b H V t b n M x L n t G U k 9 O V E U s N D B 9 J n F 1 b 3 Q 7 L C Z x d W 9 0 O 1 N l Y 3 R p b 2 4 x L 0 N P T E V H S U 9 T L 0 F 1 d G 9 S Z W 1 v d m V k Q 2 9 s d W 1 u c z E u e 0 N P U 1 R F L D Q x f S Z x d W 9 0 O y w m c X V v d D t T Z W N 0 a W 9 u M S 9 D T 0 x F R 0 l P U y 9 B d X R v U m V t b 3 Z l Z E N v b H V t b n M x L n t M S U 1 J V E E s N D J 9 J n F 1 b 3 Q 7 L C Z x d W 9 0 O 1 N l Y 3 R p b 2 4 x L 0 N P T E V H S U 9 T L 0 F 1 d G 9 S Z W 1 v d m V k Q 2 9 s d W 1 u c z E u e 0 J J T E l O R y w 0 M 3 0 m c X V v d D s s J n F 1 b 3 Q 7 U 2 V j d G l v b j E v Q 0 9 M R U d J T 1 M v Q X V 0 b 1 J l b W 9 2 Z W R D b 2 x 1 b W 5 z M S 5 7 S U 5 O T 1 Z B L D Q 0 f S Z x d W 9 0 O y w m c X V v d D t T Z W N 0 a W 9 u M S 9 D T 0 x F R 0 l P U y 9 B d X R v U m V t b 3 Z l Z E N v b H V t b n M x L n t U b 3 R h b C w 0 N X 0 m c X V v d D s s J n F 1 b 3 Q 7 U 2 V j d G l v b j E v Q 0 9 M R U d J T 1 M v Q X V 0 b 1 J l b W 9 2 Z W R D b 2 x 1 b W 5 z M S 5 7 Q m F j a G l s b G V y Y X R v I E l u d G V y b m F j a W 9 u Y W w s N D Z 9 J n F 1 b 3 Q 7 L C Z x d W 9 0 O 1 N l Y 3 R p b 2 4 x L 0 N P T E V H S U 9 T L 0 F 1 d G 9 S Z W 1 v d m V k Q 2 9 s d W 1 u c z E u e 0 F j Y W T D q W 1 p Y 2 E g T m 9 j d H V y b m E s N D d 9 J n F 1 b 3 Q 7 L C Z x d W 9 0 O 1 N l Y 3 R p b 2 4 x L 0 N P T E V H S U 9 T L 0 F 1 d G 9 S Z W 1 v d m V k Q 2 9 s d W 1 u c z E u e 1 T D q W N u a W N h I E 5 v Y 3 R 1 c m 5 h L D Q 4 f S Z x d W 9 0 O y w m c X V v d D t T Z W N 0 a W 9 u M S 9 D T 0 x F R 0 l P U y 9 B d X R v U m V t b 3 Z l Z E N v b H V t b n M x L n t Q b G F u I E 5 h Y 2 l v b m F s L D Q 5 f S Z x d W 9 0 O y w m c X V v d D t T Z W N 0 a W 9 u M S 9 D T 0 x F R 0 l P U y 9 B d X R v U m V t b 3 Z l Z E N v b H V t b n M x L n t Q c m 9 5 Z W N 0 b 3 M g Z G U g R W R 1 Y 2 F j a c O z b i B B Y m l l c n R h L D U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0 x F R 0 l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x F R 0 l P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F U 0 N P T E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k 5 Z T l k Y m U t Y T R i M i 0 0 M j d i L T h k M W U t N G U 3 N W M 3 Z D F k Y z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U t M D Y t M j Z U M j M 6 M T A 6 M z M u O D Q 2 M D g w O V o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V F U 0 N P T E F S L 0 F 1 d G 9 S Z W 1 v d m V k Q 2 9 s d W 1 u c z E u e 0 N P R E l O U y w w f S Z x d W 9 0 O y w m c X V v d D t T Z W N 0 a W 9 u M S 9 Q U k V F U 0 N P T E F S L 0 F 1 d G 9 S Z W 1 v d m V k Q 2 9 s d W 1 u c z E u e 0 N P R E l H T y w x f S Z x d W 9 0 O y w m c X V v d D t T Z W N 0 a W 9 u M S 9 Q U k V F U 0 N P T E F S L 0 F 1 d G 9 S Z W 1 v d m V k Q 2 9 s d W 1 u c z E u e 0 5 P T U J S R S w y f S Z x d W 9 0 O y w m c X V v d D t T Z W N 0 a W 9 u M S 9 Q U k V F U 0 N P T E F S L 0 F 1 d G 9 S Z W 1 v d m V k Q 2 9 s d W 1 u c z E u e 0 R J U k V H L D N 9 J n F 1 b 3 Q 7 L C Z x d W 9 0 O 1 N l Y 3 R p b 2 4 x L 1 B S R U V T Q 0 9 M Q V I v Q X V 0 b 1 J l b W 9 2 Z W R D b 2 x 1 b W 5 z M S 5 7 U k V H S U 9 O L D R 9 J n F 1 b 3 Q 7 L C Z x d W 9 0 O 1 N l Y 3 R p b 2 4 x L 1 B S R U V T Q 0 9 M Q V I v Q X V 0 b 1 J l b W 9 2 Z W R D b 2 x 1 b W 5 z M S 5 7 Q 0 l S Q 1 V J V E 8 s N X 0 m c X V v d D s s J n F 1 b 3 Q 7 U 2 V j d G l v b j E v U F J F R V N D T 0 x B U i 9 B d X R v U m V t b 3 Z l Z E N v b H V t b n M x L n t P U k R F T i w 2 f S Z x d W 9 0 O y w m c X V v d D t T Z W N 0 a W 9 u M S 9 Q U k V F U 0 N P T E F S L 0 F 1 d G 9 S Z W 1 v d m V k Q 2 9 s d W 1 u c z E u e 0 5 J V k V M L D d 9 J n F 1 b 3 Q 7 L C Z x d W 9 0 O 1 N l Y 3 R p b 2 4 x L 1 B S R U V T Q 0 9 M Q V I v Q X V 0 b 1 J l b W 9 2 Z W R D b 2 x 1 b W 5 z M S 5 7 T k l W R U w t M i w 4 f S Z x d W 9 0 O y w m c X V v d D t T Z W N 0 a W 9 u M S 9 Q U k V F U 0 N P T E F S L 0 F 1 d G 9 S Z W 1 v d m V k Q 2 9 s d W 1 u c z E u e 1 N F Q 1 R P U i w 5 f S Z x d W 9 0 O y w m c X V v d D t T Z W N 0 a W 9 u M S 9 Q U k V F U 0 N P T E F S L 0 F 1 d G 9 S Z W 1 v d m V k Q 2 9 s d W 1 u c z E u e 0 R F U E V O R E V O Q 0 l B L D E w f S Z x d W 9 0 O y w m c X V v d D t T Z W N 0 a W 9 u M S 9 Q U k V F U 0 N P T E F S L 0 F 1 d G 9 S Z W 1 v d m V k Q 2 9 s d W 1 u c z E u e 1 p P T k E s M T F 9 J n F 1 b 3 Q 7 L C Z x d W 9 0 O 1 N l Y 3 R p b 2 4 x L 1 B S R U V T Q 0 9 M Q V I v Q X V 0 b 1 J l b W 9 2 Z W R D b 2 x 1 b W 5 z M S 5 7 W k 9 O Q T E s M T J 9 J n F 1 b 3 Q 7 L C Z x d W 9 0 O 1 N l Y 3 R p b 2 4 x L 1 B S R U V T Q 0 9 M Q V I v Q X V 0 b 1 J l b W 9 2 Z W R D b 2 x 1 b W 5 z M S 5 7 U F I v Q 0 E v R E k s M T N 9 J n F 1 b 3 Q 7 L C Z x d W 9 0 O 1 N l Y 3 R p b 2 4 x L 1 B S R U V T Q 0 9 M Q V I v Q X V 0 b 1 J l b W 9 2 Z W R D b 2 x 1 b W 5 z M S 5 7 U F I s M T R 9 J n F 1 b 3 Q 7 L C Z x d W 9 0 O 1 N l Y 3 R p b 2 4 x L 1 B S R U V T Q 0 9 M Q V I v Q X V 0 b 1 J l b W 9 2 Z W R D b 2 x 1 b W 5 z M S 5 7 Q 0 F O L D E 1 f S Z x d W 9 0 O y w m c X V v d D t T Z W N 0 a W 9 u M S 9 Q U k V F U 0 N P T E F S L 0 F 1 d G 9 S Z W 1 v d m V k Q 2 9 s d W 1 u c z E u e 0 R J U y w x N n 0 m c X V v d D s s J n F 1 b 3 Q 7 U 2 V j d G l v b j E v U F J F R V N D T 0 x B U i 9 B d X R v U m V t b 3 Z l Z E N v b H V t b n M x L n t V Q k l D Q U N J T 0 4 s M T d 9 J n F 1 b 3 Q 7 L C Z x d W 9 0 O 1 N l Y 3 R p b 2 4 x L 1 B S R U V T Q 0 9 M Q V I v Q X V 0 b 1 J l b W 9 2 Z W R D b 2 x 1 b W 5 z M S 5 7 U F J P V k l O Q 0 l B L D E 4 f S Z x d W 9 0 O y w m c X V v d D t T Z W N 0 a W 9 u M S 9 Q U k V F U 0 N P T E F S L 0 F 1 d G 9 S Z W 1 v d m V k Q 2 9 s d W 1 u c z E u e 0 N B T l R P T i w x O X 0 m c X V v d D s s J n F 1 b 3 Q 7 U 2 V j d G l v b j E v U F J F R V N D T 0 x B U i 9 B d X R v U m V t b 3 Z l Z E N v b H V t b n M x L n t E S V N U U k l U T y w y M H 0 m c X V v d D s s J n F 1 b 3 Q 7 U 2 V j d G l v b j E v U F J F R V N D T 0 x B U i 9 B d X R v U m V t b 3 Z l Z E N v b H V t b n M x L n t Q T 0 J M Q U R P L D I x f S Z x d W 9 0 O y w m c X V v d D t T Z W N 0 a W 9 u M S 9 Q U k V F U 0 N P T E F S L 0 F 1 d G 9 S Z W 1 v d m V k Q 2 9 s d W 1 u c z E u e 0 5 P T V 9 N S U R F L D I y f S Z x d W 9 0 O y w m c X V v d D t T Z W N 0 a W 9 u M S 9 Q U k V F U 0 N P T E F S L 0 F 1 d G 9 S Z W 1 v d m V k Q 2 9 s d W 1 u c z E u e 0 V Y Q U N U Q S w y M 3 0 m c X V v d D s s J n F 1 b 3 Q 7 U 2 V j d G l v b j E v U F J F R V N D T 0 x B U i 9 B d X R v U m V t b 3 Z l Z E N v b H V t b n M x L n t F T U F J T C w y N H 0 m c X V v d D s s J n F 1 b 3 Q 7 U 2 V j d G l v b j E v U F J F R V N D T 0 x B U i 9 B d X R v U m V t b 3 Z l Z E N v b H V t b n M x L n t U R U x F R k 9 O T z E s M j V 9 J n F 1 b 3 Q 7 L C Z x d W 9 0 O 1 N l Y 3 R p b 2 4 x L 1 B S R U V T Q 0 9 M Q V I v Q X V 0 b 1 J l b W 9 2 Z W R D b 2 x 1 b W 5 z M S 5 7 V E V M R U Z P T k 8 y L D I 2 f S Z x d W 9 0 O y w m c X V v d D t T Z W N 0 a W 9 u M S 9 Q U k V F U 0 N P T E F S L 0 F 1 d G 9 S Z W 1 v d m V k Q 2 9 s d W 1 u c z E u e 0 R J U k V D V E 9 S L D I 3 f S Z x d W 9 0 O y w m c X V v d D t T Z W N 0 a W 9 u M S 9 Q U k V F U 0 N P T E F S L 0 F 1 d G 9 S Z W 1 v d m V k Q 2 9 s d W 1 u c z E u e 1 R F T E V G T 0 5 P M y w y O H 0 m c X V v d D s s J n F 1 b 3 Q 7 U 2 V j d G l v b j E v U F J F R V N D T 0 x B U i 9 B d X R v U m V t b 3 Z l Z E N v b H V t b n M x L n t D U k V B Q 0 l P T i w y O X 0 m c X V v d D s s J n F 1 b 3 Q 7 U 2 V j d G l v b j E v U F J F R V N D T 0 x B U i 9 B d X R v U m V t b 3 Z l Z E N v b H V t b n M x L n t B Q 1 J F R F 9 S R U Q s M z B 9 J n F 1 b 3 Q 7 L C Z x d W 9 0 O 1 N l Y 3 R p b 2 4 x L 1 B S R U V T Q 0 9 M Q V I v Q X V 0 b 1 J l b W 9 2 Z W R D b 2 x 1 b W 5 z M S 5 7 Q 1 V J R E 9 f Q V N J R y w z M X 0 m c X V v d D s s J n F 1 b 3 Q 7 U 2 V j d G l v b j E v U F J F R V N D T 0 x B U i 9 B d X R v U m V t b 3 Z l Z E N v b H V t b n M x L n t O S V B F U l R F X 1 J F R C w z M n 0 m c X V v d D s s J n F 1 b 3 Q 7 U 2 V j d G l v b j E v U F J F R V N D T 0 x B U i 9 B d X R v U m V t b 3 Z l Z E N v b H V t b n M x L n t j b 2 R p Z 2 9 f Q 1 V J R E 8 s M z N 9 J n F 1 b 3 Q 7 L C Z x d W 9 0 O 1 N l Y 3 R p b 2 4 x L 1 B S R U V T Q 0 9 M Q V I v Q X V 0 b 1 J l b W 9 2 Z W R D b 2 x 1 b W 5 z M S 5 7 Q 1 V J R E 8 s M z R 9 J n F 1 b 3 Q 7 L C Z x d W 9 0 O 1 N l Y 3 R p b 2 4 x L 1 B S R U V T Q 0 9 M Q V I v Q X V 0 b 1 J l b W 9 2 Z W R D b 2 x 1 b W 5 z M S 5 7 U F J P U E l P L D M 1 f S Z x d W 9 0 O y w m c X V v d D t T Z W N 0 a W 9 u M S 9 Q U k V F U 0 N P T E F S L 0 F 1 d G 9 S Z W 1 v d m V k Q 2 9 s d W 1 u c z E u e 1 B F U l R F T k U s M z Z 9 J n F 1 b 3 Q 7 L C Z x d W 9 0 O 1 N l Y 3 R p b 2 4 x L 1 B S R U V T Q 0 9 M Q V I v Q X V 0 b 1 J l b W 9 2 Z W R D b 2 x 1 b W 5 z M S 5 7 T k l Q R V J U R S w z N 3 0 m c X V v d D s s J n F 1 b 3 Q 7 U 2 V j d G l v b j E v U F J F R V N D T 0 x B U i 9 B d X R v U m V t b 3 Z l Z E N v b H V t b n M x L n t O T 0 1 C U k V f U E V S V E U s M z h 9 J n F 1 b 3 Q 7 L C Z x d W 9 0 O 1 N l Y 3 R p b 2 4 x L 1 B S R U V T Q 0 9 M Q V I v Q X V 0 b 1 J l b W 9 2 Z W R D b 2 x 1 b W 5 z M S 5 7 V G 9 0 Y W w s M z l 9 J n F 1 b 3 Q 7 L C Z x d W 9 0 O 1 N l Y 3 R p b 2 4 x L 1 B S R U V T Q 0 9 M Q V I v Q X V 0 b 1 J l b W 9 2 Z W R D b 2 x 1 b W 5 z M S 5 7 U m V k I G R l I E N 1 a W R v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U F J F R V N D T 0 x B U i 9 B d X R v U m V t b 3 Z l Z E N v b H V t b n M x L n t D T 0 R J T l M s M H 0 m c X V v d D s s J n F 1 b 3 Q 7 U 2 V j d G l v b j E v U F J F R V N D T 0 x B U i 9 B d X R v U m V t b 3 Z l Z E N v b H V t b n M x L n t D T 0 R J R 0 8 s M X 0 m c X V v d D s s J n F 1 b 3 Q 7 U 2 V j d G l v b j E v U F J F R V N D T 0 x B U i 9 B d X R v U m V t b 3 Z l Z E N v b H V t b n M x L n t O T 0 1 C U k U s M n 0 m c X V v d D s s J n F 1 b 3 Q 7 U 2 V j d G l v b j E v U F J F R V N D T 0 x B U i 9 B d X R v U m V t b 3 Z l Z E N v b H V t b n M x L n t E S V J F R y w z f S Z x d W 9 0 O y w m c X V v d D t T Z W N 0 a W 9 u M S 9 Q U k V F U 0 N P T E F S L 0 F 1 d G 9 S Z W 1 v d m V k Q 2 9 s d W 1 u c z E u e 1 J F R 0 l P T i w 0 f S Z x d W 9 0 O y w m c X V v d D t T Z W N 0 a W 9 u M S 9 Q U k V F U 0 N P T E F S L 0 F 1 d G 9 S Z W 1 v d m V k Q 2 9 s d W 1 u c z E u e 0 N J U k N V S V R P L D V 9 J n F 1 b 3 Q 7 L C Z x d W 9 0 O 1 N l Y 3 R p b 2 4 x L 1 B S R U V T Q 0 9 M Q V I v Q X V 0 b 1 J l b W 9 2 Z W R D b 2 x 1 b W 5 z M S 5 7 T 1 J E R U 4 s N n 0 m c X V v d D s s J n F 1 b 3 Q 7 U 2 V j d G l v b j E v U F J F R V N D T 0 x B U i 9 B d X R v U m V t b 3 Z l Z E N v b H V t b n M x L n t O S V Z F T C w 3 f S Z x d W 9 0 O y w m c X V v d D t T Z W N 0 a W 9 u M S 9 Q U k V F U 0 N P T E F S L 0 F 1 d G 9 S Z W 1 v d m V k Q 2 9 s d W 1 u c z E u e 0 5 J V k V M L T I s O H 0 m c X V v d D s s J n F 1 b 3 Q 7 U 2 V j d G l v b j E v U F J F R V N D T 0 x B U i 9 B d X R v U m V t b 3 Z l Z E N v b H V t b n M x L n t T R U N U T 1 I s O X 0 m c X V v d D s s J n F 1 b 3 Q 7 U 2 V j d G l v b j E v U F J F R V N D T 0 x B U i 9 B d X R v U m V t b 3 Z l Z E N v b H V t b n M x L n t E R V B F T k R F T k N J Q S w x M H 0 m c X V v d D s s J n F 1 b 3 Q 7 U 2 V j d G l v b j E v U F J F R V N D T 0 x B U i 9 B d X R v U m V t b 3 Z l Z E N v b H V t b n M x L n t a T 0 5 B L D E x f S Z x d W 9 0 O y w m c X V v d D t T Z W N 0 a W 9 u M S 9 Q U k V F U 0 N P T E F S L 0 F 1 d G 9 S Z W 1 v d m V k Q 2 9 s d W 1 u c z E u e 1 p P T k E x L D E y f S Z x d W 9 0 O y w m c X V v d D t T Z W N 0 a W 9 u M S 9 Q U k V F U 0 N P T E F S L 0 F 1 d G 9 S Z W 1 v d m V k Q 2 9 s d W 1 u c z E u e 1 B S L 0 N B L 0 R J L D E z f S Z x d W 9 0 O y w m c X V v d D t T Z W N 0 a W 9 u M S 9 Q U k V F U 0 N P T E F S L 0 F 1 d G 9 S Z W 1 v d m V k Q 2 9 s d W 1 u c z E u e 1 B S L D E 0 f S Z x d W 9 0 O y w m c X V v d D t T Z W N 0 a W 9 u M S 9 Q U k V F U 0 N P T E F S L 0 F 1 d G 9 S Z W 1 v d m V k Q 2 9 s d W 1 u c z E u e 0 N B T i w x N X 0 m c X V v d D s s J n F 1 b 3 Q 7 U 2 V j d G l v b j E v U F J F R V N D T 0 x B U i 9 B d X R v U m V t b 3 Z l Z E N v b H V t b n M x L n t E S V M s M T Z 9 J n F 1 b 3 Q 7 L C Z x d W 9 0 O 1 N l Y 3 R p b 2 4 x L 1 B S R U V T Q 0 9 M Q V I v Q X V 0 b 1 J l b W 9 2 Z W R D b 2 x 1 b W 5 z M S 5 7 V U J J Q 0 F D S U 9 O L D E 3 f S Z x d W 9 0 O y w m c X V v d D t T Z W N 0 a W 9 u M S 9 Q U k V F U 0 N P T E F S L 0 F 1 d G 9 S Z W 1 v d m V k Q 2 9 s d W 1 u c z E u e 1 B S T 1 Z J T k N J Q S w x O H 0 m c X V v d D s s J n F 1 b 3 Q 7 U 2 V j d G l v b j E v U F J F R V N D T 0 x B U i 9 B d X R v U m V t b 3 Z l Z E N v b H V t b n M x L n t D Q U 5 U T 0 4 s M T l 9 J n F 1 b 3 Q 7 L C Z x d W 9 0 O 1 N l Y 3 R p b 2 4 x L 1 B S R U V T Q 0 9 M Q V I v Q X V 0 b 1 J l b W 9 2 Z W R D b 2 x 1 b W 5 z M S 5 7 R E l T V F J J V E 8 s M j B 9 J n F 1 b 3 Q 7 L C Z x d W 9 0 O 1 N l Y 3 R p b 2 4 x L 1 B S R U V T Q 0 9 M Q V I v Q X V 0 b 1 J l b W 9 2 Z W R D b 2 x 1 b W 5 z M S 5 7 U E 9 C T E F E T y w y M X 0 m c X V v d D s s J n F 1 b 3 Q 7 U 2 V j d G l v b j E v U F J F R V N D T 0 x B U i 9 B d X R v U m V t b 3 Z l Z E N v b H V t b n M x L n t O T 0 1 f T U l E R S w y M n 0 m c X V v d D s s J n F 1 b 3 Q 7 U 2 V j d G l v b j E v U F J F R V N D T 0 x B U i 9 B d X R v U m V t b 3 Z l Z E N v b H V t b n M x L n t F W E F D V E E s M j N 9 J n F 1 b 3 Q 7 L C Z x d W 9 0 O 1 N l Y 3 R p b 2 4 x L 1 B S R U V T Q 0 9 M Q V I v Q X V 0 b 1 J l b W 9 2 Z W R D b 2 x 1 b W 5 z M S 5 7 R U 1 B S U w s M j R 9 J n F 1 b 3 Q 7 L C Z x d W 9 0 O 1 N l Y 3 R p b 2 4 x L 1 B S R U V T Q 0 9 M Q V I v Q X V 0 b 1 J l b W 9 2 Z W R D b 2 x 1 b W 5 z M S 5 7 V E V M R U Z P T k 8 x L D I 1 f S Z x d W 9 0 O y w m c X V v d D t T Z W N 0 a W 9 u M S 9 Q U k V F U 0 N P T E F S L 0 F 1 d G 9 S Z W 1 v d m V k Q 2 9 s d W 1 u c z E u e 1 R F T E V G T 0 5 P M i w y N n 0 m c X V v d D s s J n F 1 b 3 Q 7 U 2 V j d G l v b j E v U F J F R V N D T 0 x B U i 9 B d X R v U m V t b 3 Z l Z E N v b H V t b n M x L n t E S V J F Q 1 R P U i w y N 3 0 m c X V v d D s s J n F 1 b 3 Q 7 U 2 V j d G l v b j E v U F J F R V N D T 0 x B U i 9 B d X R v U m V t b 3 Z l Z E N v b H V t b n M x L n t U R U x F R k 9 O T z M s M j h 9 J n F 1 b 3 Q 7 L C Z x d W 9 0 O 1 N l Y 3 R p b 2 4 x L 1 B S R U V T Q 0 9 M Q V I v Q X V 0 b 1 J l b W 9 2 Z W R D b 2 x 1 b W 5 z M S 5 7 Q 1 J F Q U N J T 0 4 s M j l 9 J n F 1 b 3 Q 7 L C Z x d W 9 0 O 1 N l Y 3 R p b 2 4 x L 1 B S R U V T Q 0 9 M Q V I v Q X V 0 b 1 J l b W 9 2 Z W R D b 2 x 1 b W 5 z M S 5 7 Q U N S R U R f U k V E L D M w f S Z x d W 9 0 O y w m c X V v d D t T Z W N 0 a W 9 u M S 9 Q U k V F U 0 N P T E F S L 0 F 1 d G 9 S Z W 1 v d m V k Q 2 9 s d W 1 u c z E u e 0 N V S U R P X 0 F T S U c s M z F 9 J n F 1 b 3 Q 7 L C Z x d W 9 0 O 1 N l Y 3 R p b 2 4 x L 1 B S R U V T Q 0 9 M Q V I v Q X V 0 b 1 J l b W 9 2 Z W R D b 2 x 1 b W 5 z M S 5 7 T k l Q R V J U R V 9 S R U Q s M z J 9 J n F 1 b 3 Q 7 L C Z x d W 9 0 O 1 N l Y 3 R p b 2 4 x L 1 B S R U V T Q 0 9 M Q V I v Q X V 0 b 1 J l b W 9 2 Z W R D b 2 x 1 b W 5 z M S 5 7 Y 2 9 k a W d v X 0 N V S U R P L D M z f S Z x d W 9 0 O y w m c X V v d D t T Z W N 0 a W 9 u M S 9 Q U k V F U 0 N P T E F S L 0 F 1 d G 9 S Z W 1 v d m V k Q 2 9 s d W 1 u c z E u e 0 N V S U R P L D M 0 f S Z x d W 9 0 O y w m c X V v d D t T Z W N 0 a W 9 u M S 9 Q U k V F U 0 N P T E F S L 0 F 1 d G 9 S Z W 1 v d m V k Q 2 9 s d W 1 u c z E u e 1 B S T 1 B J T y w z N X 0 m c X V v d D s s J n F 1 b 3 Q 7 U 2 V j d G l v b j E v U F J F R V N D T 0 x B U i 9 B d X R v U m V t b 3 Z l Z E N v b H V t b n M x L n t Q R V J U R U 5 F L D M 2 f S Z x d W 9 0 O y w m c X V v d D t T Z W N 0 a W 9 u M S 9 Q U k V F U 0 N P T E F S L 0 F 1 d G 9 S Z W 1 v d m V k Q 2 9 s d W 1 u c z E u e 0 5 J U E V S V E U s M z d 9 J n F 1 b 3 Q 7 L C Z x d W 9 0 O 1 N l Y 3 R p b 2 4 x L 1 B S R U V T Q 0 9 M Q V I v Q X V 0 b 1 J l b W 9 2 Z W R D b 2 x 1 b W 5 z M S 5 7 T k 9 N Q l J F X 1 B F U l R F L D M 4 f S Z x d W 9 0 O y w m c X V v d D t T Z W N 0 a W 9 u M S 9 Q U k V F U 0 N P T E F S L 0 F 1 d G 9 S Z W 1 v d m V k Q 2 9 s d W 1 u c z E u e 1 R v d G F s L D M 5 f S Z x d W 9 0 O y w m c X V v d D t T Z W N 0 a W 9 u M S 9 Q U k V F U 0 N P T E F S L 0 F 1 d G 9 S Z W 1 v d m V k Q 2 9 s d W 1 u c z E u e 1 J l Z C B k Z S B D d W l k b y w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J F R V N D T 0 x B U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F U 0 N P T E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V T Q 0 9 M Q V I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X h h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z U 4 N D R m N S 0 z Y m F j L T Q z Z D Y t O W N h N C 0 3 M m U 3 O T M x Z D Z l O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m V 4 Y X I x L 0 F 1 d G 9 S Z W 1 v d m V k Q 2 9 s d W 1 u c z E u e 0 N P R E l O U y w w f S Z x d W 9 0 O y w m c X V v d D t T Z W N 0 a W 9 u M S 9 B b m V 4 Y X I x L 0 F 1 d G 9 S Z W 1 v d m V k Q 2 9 s d W 1 u c z E u e 0 N P R E l H T y w x f S Z x d W 9 0 O y w m c X V v d D t T Z W N 0 a W 9 u M S 9 B b m V 4 Y X I x L 0 F 1 d G 9 S Z W 1 v d m V k Q 2 9 s d W 1 u c z E u e 0 5 P T U J S R S w y f S Z x d W 9 0 O y w m c X V v d D t T Z W N 0 a W 9 u M S 9 B b m V 4 Y X I x L 0 F 1 d G 9 S Z W 1 v d m V k Q 2 9 s d W 1 u c z E u e 0 R J U k V H L D N 9 J n F 1 b 3 Q 7 L C Z x d W 9 0 O 1 N l Y 3 R p b 2 4 x L 0 F u Z X h h c j E v Q X V 0 b 1 J l b W 9 2 Z W R D b 2 x 1 b W 5 z M S 5 7 U k V H S U 9 O L D R 9 J n F 1 b 3 Q 7 L C Z x d W 9 0 O 1 N l Y 3 R p b 2 4 x L 0 F u Z X h h c j E v Q X V 0 b 1 J l b W 9 2 Z W R D b 2 x 1 b W 5 z M S 5 7 Q 0 l S Q 1 V J V E 8 s N X 0 m c X V v d D s s J n F 1 b 3 Q 7 U 2 V j d G l v b j E v Q W 5 l e G F y M S 9 B d X R v U m V t b 3 Z l Z E N v b H V t b n M x L n t P U k R F T i w 2 f S Z x d W 9 0 O y w m c X V v d D t T Z W N 0 a W 9 u M S 9 B b m V 4 Y X I x L 0 F 1 d G 9 S Z W 1 v d m V k Q 2 9 s d W 1 u c z E u e 0 5 J V k V M L D d 9 J n F 1 b 3 Q 7 L C Z x d W 9 0 O 1 N l Y 3 R p b 2 4 x L 0 F u Z X h h c j E v Q X V 0 b 1 J l b W 9 2 Z W R D b 2 x 1 b W 5 z M S 5 7 T k l W R U w t M i w 4 f S Z x d W 9 0 O y w m c X V v d D t T Z W N 0 a W 9 u M S 9 B b m V 4 Y X I x L 0 F 1 d G 9 S Z W 1 v d m V k Q 2 9 s d W 1 u c z E u e 1 N F Q 1 R P U i w 5 f S Z x d W 9 0 O y w m c X V v d D t T Z W N 0 a W 9 u M S 9 B b m V 4 Y X I x L 0 F 1 d G 9 S Z W 1 v d m V k Q 2 9 s d W 1 u c z E u e 0 R F U E V O R E V O Q 0 l B L D E w f S Z x d W 9 0 O y w m c X V v d D t T Z W N 0 a W 9 u M S 9 B b m V 4 Y X I x L 0 F 1 d G 9 S Z W 1 v d m V k Q 2 9 s d W 1 u c z E u e 1 p P T k E s M T F 9 J n F 1 b 3 Q 7 L C Z x d W 9 0 O 1 N l Y 3 R p b 2 4 x L 0 F u Z X h h c j E v Q X V 0 b 1 J l b W 9 2 Z W R D b 2 x 1 b W 5 z M S 5 7 W k 9 O Q T E s M T J 9 J n F 1 b 3 Q 7 L C Z x d W 9 0 O 1 N l Y 3 R p b 2 4 x L 0 F u Z X h h c j E v Q X V 0 b 1 J l b W 9 2 Z W R D b 2 x 1 b W 5 z M S 5 7 U F I v Q 0 E v R E k s M T N 9 J n F 1 b 3 Q 7 L C Z x d W 9 0 O 1 N l Y 3 R p b 2 4 x L 0 F u Z X h h c j E v Q X V 0 b 1 J l b W 9 2 Z W R D b 2 x 1 b W 5 z M S 5 7 U F I s M T R 9 J n F 1 b 3 Q 7 L C Z x d W 9 0 O 1 N l Y 3 R p b 2 4 x L 0 F u Z X h h c j E v Q X V 0 b 1 J l b W 9 2 Z W R D b 2 x 1 b W 5 z M S 5 7 Q 0 F O L D E 1 f S Z x d W 9 0 O y w m c X V v d D t T Z W N 0 a W 9 u M S 9 B b m V 4 Y X I x L 0 F 1 d G 9 S Z W 1 v d m V k Q 2 9 s d W 1 u c z E u e 0 R J U y w x N n 0 m c X V v d D s s J n F 1 b 3 Q 7 U 2 V j d G l v b j E v Q W 5 l e G F y M S 9 B d X R v U m V t b 3 Z l Z E N v b H V t b n M x L n t V Q k l D Q U N J T 0 4 s M T d 9 J n F 1 b 3 Q 7 L C Z x d W 9 0 O 1 N l Y 3 R p b 2 4 x L 0 F u Z X h h c j E v Q X V 0 b 1 J l b W 9 2 Z W R D b 2 x 1 b W 5 z M S 5 7 U F J P V k l O Q 0 l B L D E 4 f S Z x d W 9 0 O y w m c X V v d D t T Z W N 0 a W 9 u M S 9 B b m V 4 Y X I x L 0 F 1 d G 9 S Z W 1 v d m V k Q 2 9 s d W 1 u c z E u e 0 N B T l R P T i w x O X 0 m c X V v d D s s J n F 1 b 3 Q 7 U 2 V j d G l v b j E v Q W 5 l e G F y M S 9 B d X R v U m V t b 3 Z l Z E N v b H V t b n M x L n t E S V N U U k l U T y w y M H 0 m c X V v d D s s J n F 1 b 3 Q 7 U 2 V j d G l v b j E v Q W 5 l e G F y M S 9 B d X R v U m V t b 3 Z l Z E N v b H V t b n M x L n t Q T 0 J M Q U R P L D I x f S Z x d W 9 0 O y w m c X V v d D t T Z W N 0 a W 9 u M S 9 B b m V 4 Y X I x L 0 F 1 d G 9 S Z W 1 v d m V k Q 2 9 s d W 1 u c z E u e 0 5 P T V 9 N S U R F L D I y f S Z x d W 9 0 O y w m c X V v d D t T Z W N 0 a W 9 u M S 9 B b m V 4 Y X I x L 0 F 1 d G 9 S Z W 1 v d m V k Q 2 9 s d W 1 u c z E u e 0 V Y Q U N U Q S w y M 3 0 m c X V v d D s s J n F 1 b 3 Q 7 U 2 V j d G l v b j E v Q W 5 l e G F y M S 9 B d X R v U m V t b 3 Z l Z E N v b H V t b n M x L n t F T U F J T C w y N H 0 m c X V v d D s s J n F 1 b 3 Q 7 U 2 V j d G l v b j E v Q W 5 l e G F y M S 9 B d X R v U m V t b 3 Z l Z E N v b H V t b n M x L n t U R U x F R k 9 O T z E s M j V 9 J n F 1 b 3 Q 7 L C Z x d W 9 0 O 1 N l Y 3 R p b 2 4 x L 0 F u Z X h h c j E v Q X V 0 b 1 J l b W 9 2 Z W R D b 2 x 1 b W 5 z M S 5 7 V E V M R U Z P T k 8 y L D I 2 f S Z x d W 9 0 O y w m c X V v d D t T Z W N 0 a W 9 u M S 9 B b m V 4 Y X I x L 0 F 1 d G 9 S Z W 1 v d m V k Q 2 9 s d W 1 u c z E u e 0 R J U k V D V E 9 S L D I 3 f S Z x d W 9 0 O y w m c X V v d D t T Z W N 0 a W 9 u M S 9 B b m V 4 Y X I x L 0 F 1 d G 9 S Z W 1 v d m V k Q 2 9 s d W 1 u c z E u e 1 R F T E V G T 0 5 P M y w y O H 0 m c X V v d D s s J n F 1 b 3 Q 7 U 2 V j d G l v b j E v Q W 5 l e G F y M S 9 B d X R v U m V t b 3 Z l Z E N v b H V t b n M x L n t D U k V B Q 0 l P T i w y O X 0 m c X V v d D s s J n F 1 b 3 Q 7 U 2 V j d G l v b j E v Q W 5 l e G F y M S 9 B d X R v U m V t b 3 Z l Z E N v b H V t b n M x L n t V U C 9 J R U d C L D M w f S Z x d W 9 0 O y w m c X V v d D t T Z W N 0 a W 9 u M S 9 B b m V 4 Y X I x L 0 F 1 d G 9 S Z W 1 v d m V k Q 2 9 s d W 1 u c z E u e 0 F f R W R h Z C w z M X 0 m c X V v d D s s J n F 1 b 3 Q 7 U 2 V j d G l v b j E v Q W 5 l e G F y M S 9 B d X R v U m V t b 3 Z l Z E N v b H V t b n M x L n t j b 2 R f Y 2 9 s Z W c s M z J 9 J n F 1 b 3 Q 7 L C Z x d W 9 0 O 1 N l Y 3 R p b 2 4 x L 0 F u Z X h h c j E v Q X V 0 b 1 J l b W 9 2 Z W R D b 2 x 1 b W 5 z M S 5 7 c G x h b i B u Y W N p b 2 5 h b C w z M 3 0 m c X V v d D s s J n F 1 b 3 Q 7 U 2 V j d G l v b j E v Q W 5 l e G F y M S 9 B d X R v U m V t b 3 Z l Z E N v b H V t b n M x L n t Q X 0 F C S U V S V E E s M z R 9 J n F 1 b 3 Q 7 L C Z x d W 9 0 O 1 N l Y 3 R p b 2 4 x L 0 F u Z X h h c j E v Q X V 0 b 1 J l b W 9 2 Z W R D b 2 x 1 b W 5 z M S 5 7 Q 1 V J R E 9 f Q V N J R y w z N X 0 m c X V v d D s s J n F 1 b 3 Q 7 U 2 V j d G l v b j E v Q W 5 l e G F y M S 9 B d X R v U m V t b 3 Z l Z E N v b H V t b n M x L n t j b 2 R p Z 2 9 f Q 1 V J R E 8 s M z Z 9 J n F 1 b 3 Q 7 L C Z x d W 9 0 O 1 N l Y 3 R p b 2 4 x L 0 F u Z X h h c j E v Q X V 0 b 1 J l b W 9 2 Z W R D b 2 x 1 b W 5 z M S 5 7 U F J F R V N D L D M 3 f S Z x d W 9 0 O y w m c X V v d D t T Z W N 0 a W 9 u M S 9 B b m V 4 Y X I x L 0 F 1 d G 9 S Z W 1 v d m V k Q 2 9 s d W 1 u c z E u e 0 N P R F B S R S w z O H 0 m c X V v d D s s J n F 1 b 3 Q 7 U 2 V j d G l v b j E v Q W 5 l e G F y M S 9 B d X R v U m V t b 3 Z l Z E N v b H V t b n M x L n t O T 0 1 C U k V f U F J F R V M s M z l 9 J n F 1 b 3 Q 7 L C Z x d W 9 0 O 1 N l Y 3 R p b 2 4 x L 0 F u Z X h h c j E v Q X V 0 b 1 J l b W 9 2 Z W R D b 2 x 1 b W 5 z M S 5 7 Q V V M Q V 9 J T l R F R y w 0 M H 0 m c X V v d D s s J n F 1 b 3 Q 7 U 2 V j d G l v b j E v Q W 5 l e G F y M S 9 B d X R v U m V t b 3 Z l Z E N v b H V t b n M x L n t D T 0 R F U 1 A s N D F 9 J n F 1 b 3 Q 7 L C Z x d W 9 0 O 1 N l Y 3 R p b 2 4 x L 0 F u Z X h h c j E v Q X V 0 b 1 J l b W 9 2 Z W R D b 2 x 1 b W 5 z M S 5 7 R l J P T l R F L D Q y f S Z x d W 9 0 O y w m c X V v d D t T Z W N 0 a W 9 u M S 9 B b m V 4 Y X I x L 0 F 1 d G 9 S Z W 1 v d m V k Q 2 9 s d W 1 u c z E u e 0 N P U 1 R F L D Q z f S Z x d W 9 0 O y w m c X V v d D t T Z W N 0 a W 9 u M S 9 B b m V 4 Y X I x L 0 F 1 d G 9 S Z W 1 v d m V k Q 2 9 s d W 1 u c z E u e 0 x J T U l U Q S w 0 N H 0 m c X V v d D s s J n F 1 b 3 Q 7 U 2 V j d G l v b j E v Q W 5 l e G F y M S 9 B d X R v U m V t b 3 Z l Z E N v b H V t b n M x L n t J b m T D r W d l b m E t V W J p Y 2 F k Y X M s N D V 9 J n F 1 b 3 Q 7 L C Z x d W 9 0 O 1 N l Y 3 R p b 2 4 x L 0 F u Z X h h c j E v Q X V 0 b 1 J l b W 9 2 Z W R D b 2 x 1 b W 5 z M S 5 7 a W 5 k a W d l b m E t U H J v Z 3 J h b W E s N D Z 9 J n F 1 b 3 Q 7 L C Z x d W 9 0 O 1 N l Y 3 R p b 2 4 x L 0 F u Z X h h c j E v Q X V 0 b 1 J l b W 9 2 Z W R D b 2 x 1 b W 5 z M S 5 7 V W 5 p Z G 9 j L V N l c n Z F Z H V j L D Q 3 f S Z x d W 9 0 O y w m c X V v d D t T Z W N 0 a W 9 u M S 9 B b m V 4 Y X I x L 0 F 1 d G 9 S Z W 1 v d m V k Q 2 9 s d W 1 u c z E u e 0 1 v Z G F s a W R h Z C w 0 O H 0 m c X V v d D s s J n F 1 b 3 Q 7 U 2 V j d G l v b j E v Q W 5 l e G F y M S 9 B d X R v U m V t b 3 Z l Z E N v b H V t b n M x L n t t b 2 R l b G 9 f Z G V z c G F j a G 8 s N D l 9 J n F 1 b 3 Q 7 L C Z x d W 9 0 O 1 N l Y 3 R p b 2 4 x L 0 F u Z X h h c j E v Q X V 0 b 1 J l b W 9 2 Z W R D b 2 x 1 b W 5 z M S 5 7 R X h j Z W x l b m N p Y S w 1 M H 0 m c X V v d D s s J n F 1 b 3 Q 7 U 2 V j d G l v b j E v Q W 5 l e G F y M S 9 B d X R v U m V t b 3 Z l Z E N v b H V t b n M x L n t Q U k 9 N R U N V T S w 1 M X 0 m c X V v d D s s J n F 1 b 3 Q 7 U 2 V j d G l v b j E v Q W 5 l e G F y M S 9 B d X R v U m V t b 3 Z l Z E N v b H V t b n M x L n t U b 3 R h b C w 1 M n 0 m c X V v d D s s J n F 1 b 3 Q 7 U 2 V j d G l v b j E v Q W 5 l e G F y M S 9 B d X R v U m V t b 3 Z l Z E N v b H V t b n M x L n t B d W x h I E V k Y W Q s N T N 9 J n F 1 b 3 Q 7 L C Z x d W 9 0 O 1 N l Y 3 R p b 2 4 x L 0 F u Z X h h c j E v Q X V 0 b 1 J l b W 9 2 Z W R D b 2 x 1 b W 5 z M S 5 7 R W R 1 Y 2 F j a c O z b i B Q c m V l c 2 N v b G F y L D U 0 f S Z x d W 9 0 O y w m c X V v d D t T Z W N 0 a W 9 u M S 9 B b m V 4 Y X I x L 0 F 1 d G 9 S Z W 1 v d m V k Q 2 9 s d W 1 u c z E u e 1 J l Z C B k Z S B D d W l k b y w 1 N X 0 m c X V v d D s s J n F 1 b 3 Q 7 U 2 V j d G l v b j E v Q W 5 l e G F y M S 9 B d X R v U m V t b 3 Z l Z E N v b H V t b n M x L n t B d W x h I E l u d G V n c m F k Y S B 5 I F N l c n Z p Y 2 l v I G R l I D A g Y S A 2 I G H D s W 9 z L D U 2 f S Z x d W 9 0 O y w m c X V v d D t T Z W N 0 a W 9 u M S 9 B b m V 4 Y X I x L 0 F 1 d G 9 S Z W 1 v d m V k Q 2 9 s d W 1 u c z E u e 1 B y b 3 l l Y 3 R v c y B k Z S B F Z H V j Y W N p w 7 N u I E F i a W V y d G E s N T d 9 J n F 1 b 3 Q 7 L C Z x d W 9 0 O 1 N l Y 3 R p b 2 4 x L 0 F u Z X h h c j E v Q X V 0 b 1 J l b W 9 2 Z W R D b 2 x 1 b W 5 z M S 5 7 U E V S V E V O R S w 1 O H 0 m c X V v d D s s J n F 1 b 3 Q 7 U 2 V j d G l v b j E v Q W 5 l e G F y M S 9 B d X R v U m V t b 3 Z l Z E N v b H V t b n M x L n t F Z H V j Y W N p w 7 N u I E N v b n Z l b m N p b 2 5 h b C w 1 O X 0 m c X V v d D s s J n F 1 b 3 Q 7 U 2 V j d G l v b j E v Q W 5 l e G F y M S 9 B d X R v U m V t b 3 Z l Z E N v b H V t b n M x L n t F Z H V j Y W N p w 7 N u I E V t Z X J n Z W 5 0 Z S w 2 M H 0 m c X V v d D s s J n F 1 b 3 Q 7 U 2 V j d G l v b j E v Q W 5 l e G F y M S 9 B d X R v U m V t b 3 Z l Z E N v b H V t b n M x L n t D d X J z b 3 M g T G l i c m V z L D Y x f S Z x d W 9 0 O y w m c X V v d D t T Z W N 0 a W 9 u M S 9 B b m V 4 Y X I x L 0 F 1 d G 9 S Z W 1 v d m V k Q 2 9 s d W 1 u c z E u e 1 B s Y W 4 g T m F j a W 9 u Y W w s N j J 9 J n F 1 b 3 Q 7 L C Z x d W 9 0 O 1 N l Y 3 R p b 2 4 x L 0 F u Z X h h c j E v Q X V 0 b 1 J l b W 9 2 Z W R D b 2 x 1 b W 5 z M S 5 7 U k F N Q T I s N j N 9 J n F 1 b 3 Q 7 L C Z x d W 9 0 O 1 N l Y 3 R p b 2 4 x L 0 F u Z X h h c j E v Q X V 0 b 1 J l b W 9 2 Z W R D b 2 x 1 b W 5 z M S 5 7 U k F N Q V 8 0 L D Y 0 f S Z x d W 9 0 O y w m c X V v d D t T Z W N 0 a W 9 u M S 9 B b m V 4 Y X I x L 0 F 1 d G 9 S Z W 1 v d m V k Q 2 9 s d W 1 u c z E u e 1 B M Q U 5 f T i w 2 N X 0 m c X V v d D s s J n F 1 b 3 Q 7 U 2 V j d G l v b j E v Q W 5 l e G F y M S 9 B d X R v U m V t b 3 Z l Z E N v b H V t b n M x L n t D T 0 R U Q U x M R V I s N j Z 9 J n F 1 b 3 Q 7 L C Z x d W 9 0 O 1 N l Y 3 R p b 2 4 x L 0 F u Z X h h c j E v Q X V 0 b 1 J l b W 9 2 Z W R D b 2 x 1 b W 5 z M S 5 7 U 0 V D Q y w 2 N 3 0 m c X V v d D s s J n F 1 b 3 Q 7 U 2 V j d G l v b j E v Q W 5 l e G F y M S 9 B d X R v U m V t b 3 Z l Z E N v b H V t b n M x L n t D T 0 R T R U N D L D Y 4 f S Z x d W 9 0 O y w m c X V v d D t T Z W N 0 a W 9 u M S 9 B b m V 4 Y X I x L 0 F 1 d G 9 S Z W 1 v d m V k Q 2 9 s d W 1 u c z E u e 0 5 P T V 9 T R U N D L D Y 5 f S Z x d W 9 0 O y w m c X V v d D t T Z W N 0 a W 9 u M S 9 B b m V 4 Y X I x L 0 F 1 d G 9 S Z W 1 v d m V k Q 2 9 s d W 1 u c z E u e 0 J J L D c w f S Z x d W 9 0 O y w m c X V v d D t T Z W N 0 a W 9 u M S 9 B b m V 4 Y X I x L 0 F 1 d G 9 S Z W 1 v d m V k Q 2 9 s d W 1 u c z E u e 0 l O R E l H X 1 V C S U N B Q y w 3 M X 0 m c X V v d D s s J n F 1 b 3 Q 7 U 2 V j d G l v b j E v Q W 5 l e G F y M S 9 B d X R v U m V t b 3 Z l Z E N v b H V t b n M x L n t C S U x J T k c s N z J 9 J n F 1 b 3 Q 7 L C Z x d W 9 0 O 1 N l Y 3 R p b 2 4 x L 0 F u Z X h h c j E v Q X V 0 b 1 J l b W 9 2 Z W R D b 2 x 1 b W 5 z M S 5 7 S U 5 O T 1 Z B L D c z f S Z x d W 9 0 O y w m c X V v d D t T Z W N 0 a W 9 u M S 9 B b m V 4 Y X I x L 0 F 1 d G 9 S Z W 1 v d m V k Q 2 9 s d W 1 u c z E u e 0 J h Y 2 h p b G x l c m F 0 b y B J b n R l c m 5 h Y 2 l v b m F s L D c 0 f S Z x d W 9 0 O y w m c X V v d D t T Z W N 0 a W 9 u M S 9 B b m V 4 Y X I x L 0 F 1 d G 9 S Z W 1 v d m V k Q 2 9 s d W 1 u c z E u e 0 F j Y W T D q W 1 p Y 2 E g T m 9 j d H V y b m E s N z V 9 J n F 1 b 3 Q 7 L C Z x d W 9 0 O 1 N l Y 3 R p b 2 4 x L 0 F u Z X h h c j E v Q X V 0 b 1 J l b W 9 2 Z W R D b 2 x 1 b W 5 z M S 5 7 V M O p Y 2 5 p Y 2 E g T m 9 j d H V y b m E s N z Z 9 J n F 1 b 3 Q 7 L C Z x d W 9 0 O 1 N l Y 3 R p b 2 4 x L 0 F u Z X h h c j E v Q X V 0 b 1 J l b W 9 2 Z W R D b 2 x 1 b W 5 z M S 5 7 Q U N S R U R f U k V E L D c 3 f S Z x d W 9 0 O y w m c X V v d D t T Z W N 0 a W 9 u M S 9 B b m V 4 Y X I x L 0 F 1 d G 9 S Z W 1 v d m V k Q 2 9 s d W 1 u c z E u e 0 5 J U E V S V E V f U k V E L D c 4 f S Z x d W 9 0 O y w m c X V v d D t T Z W N 0 a W 9 u M S 9 B b m V 4 Y X I x L 0 F 1 d G 9 S Z W 1 v d m V k Q 2 9 s d W 1 u c z E u e 0 N V S U R P L D c 5 f S Z x d W 9 0 O y w m c X V v d D t T Z W N 0 a W 9 u M S 9 B b m V 4 Y X I x L 0 F 1 d G 9 S Z W 1 v d m V k Q 2 9 s d W 1 u c z E u e 1 B S T 1 B J T y w 4 M H 0 m c X V v d D s s J n F 1 b 3 Q 7 U 2 V j d G l v b j E v Q W 5 l e G F y M S 9 B d X R v U m V t b 3 Z l Z E N v b H V t b n M x L n t O S V B F U l R F L D g x f S Z x d W 9 0 O y w m c X V v d D t T Z W N 0 a W 9 u M S 9 B b m V 4 Y X I x L 0 F 1 d G 9 S Z W 1 v d m V k Q 2 9 s d W 1 u c z E u e 0 5 P T U J S R V 9 Q R V J U R S w 4 M n 0 m c X V v d D t d L C Z x d W 9 0 O 0 N v b H V t b k N v d W 5 0 J n F 1 b 3 Q 7 O j g z L C Z x d W 9 0 O 0 t l e U N v b H V t b k 5 h b W V z J n F 1 b 3 Q 7 O l t d L C Z x d W 9 0 O 0 N v b H V t b k l k Z W 5 0 a X R p Z X M m c X V v d D s 6 W y Z x d W 9 0 O 1 N l Y 3 R p b 2 4 x L 0 F u Z X h h c j E v Q X V 0 b 1 J l b W 9 2 Z W R D b 2 x 1 b W 5 z M S 5 7 Q 0 9 E S U 5 T L D B 9 J n F 1 b 3 Q 7 L C Z x d W 9 0 O 1 N l Y 3 R p b 2 4 x L 0 F u Z X h h c j E v Q X V 0 b 1 J l b W 9 2 Z W R D b 2 x 1 b W 5 z M S 5 7 Q 0 9 E S U d P L D F 9 J n F 1 b 3 Q 7 L C Z x d W 9 0 O 1 N l Y 3 R p b 2 4 x L 0 F u Z X h h c j E v Q X V 0 b 1 J l b W 9 2 Z W R D b 2 x 1 b W 5 z M S 5 7 T k 9 N Q l J F L D J 9 J n F 1 b 3 Q 7 L C Z x d W 9 0 O 1 N l Y 3 R p b 2 4 x L 0 F u Z X h h c j E v Q X V 0 b 1 J l b W 9 2 Z W R D b 2 x 1 b W 5 z M S 5 7 R E l S R U c s M 3 0 m c X V v d D s s J n F 1 b 3 Q 7 U 2 V j d G l v b j E v Q W 5 l e G F y M S 9 B d X R v U m V t b 3 Z l Z E N v b H V t b n M x L n t S R U d J T 0 4 s N H 0 m c X V v d D s s J n F 1 b 3 Q 7 U 2 V j d G l v b j E v Q W 5 l e G F y M S 9 B d X R v U m V t b 3 Z l Z E N v b H V t b n M x L n t D S V J D V U l U T y w 1 f S Z x d W 9 0 O y w m c X V v d D t T Z W N 0 a W 9 u M S 9 B b m V 4 Y X I x L 0 F 1 d G 9 S Z W 1 v d m V k Q 2 9 s d W 1 u c z E u e 0 9 S R E V O L D Z 9 J n F 1 b 3 Q 7 L C Z x d W 9 0 O 1 N l Y 3 R p b 2 4 x L 0 F u Z X h h c j E v Q X V 0 b 1 J l b W 9 2 Z W R D b 2 x 1 b W 5 z M S 5 7 T k l W R U w s N 3 0 m c X V v d D s s J n F 1 b 3 Q 7 U 2 V j d G l v b j E v Q W 5 l e G F y M S 9 B d X R v U m V t b 3 Z l Z E N v b H V t b n M x L n t O S V Z F T C 0 y L D h 9 J n F 1 b 3 Q 7 L C Z x d W 9 0 O 1 N l Y 3 R p b 2 4 x L 0 F u Z X h h c j E v Q X V 0 b 1 J l b W 9 2 Z W R D b 2 x 1 b W 5 z M S 5 7 U 0 V D V E 9 S L D l 9 J n F 1 b 3 Q 7 L C Z x d W 9 0 O 1 N l Y 3 R p b 2 4 x L 0 F u Z X h h c j E v Q X V 0 b 1 J l b W 9 2 Z W R D b 2 x 1 b W 5 z M S 5 7 R E V Q R U 5 E R U 5 D S U E s M T B 9 J n F 1 b 3 Q 7 L C Z x d W 9 0 O 1 N l Y 3 R p b 2 4 x L 0 F u Z X h h c j E v Q X V 0 b 1 J l b W 9 2 Z W R D b 2 x 1 b W 5 z M S 5 7 W k 9 O Q S w x M X 0 m c X V v d D s s J n F 1 b 3 Q 7 U 2 V j d G l v b j E v Q W 5 l e G F y M S 9 B d X R v U m V t b 3 Z l Z E N v b H V t b n M x L n t a T 0 5 B M S w x M n 0 m c X V v d D s s J n F 1 b 3 Q 7 U 2 V j d G l v b j E v Q W 5 l e G F y M S 9 B d X R v U m V t b 3 Z l Z E N v b H V t b n M x L n t Q U i 9 D Q S 9 E S S w x M 3 0 m c X V v d D s s J n F 1 b 3 Q 7 U 2 V j d G l v b j E v Q W 5 l e G F y M S 9 B d X R v U m V t b 3 Z l Z E N v b H V t b n M x L n t Q U i w x N H 0 m c X V v d D s s J n F 1 b 3 Q 7 U 2 V j d G l v b j E v Q W 5 l e G F y M S 9 B d X R v U m V t b 3 Z l Z E N v b H V t b n M x L n t D Q U 4 s M T V 9 J n F 1 b 3 Q 7 L C Z x d W 9 0 O 1 N l Y 3 R p b 2 4 x L 0 F u Z X h h c j E v Q X V 0 b 1 J l b W 9 2 Z W R D b 2 x 1 b W 5 z M S 5 7 R E l T L D E 2 f S Z x d W 9 0 O y w m c X V v d D t T Z W N 0 a W 9 u M S 9 B b m V 4 Y X I x L 0 F 1 d G 9 S Z W 1 v d m V k Q 2 9 s d W 1 u c z E u e 1 V C S U N B Q 0 l P T i w x N 3 0 m c X V v d D s s J n F 1 b 3 Q 7 U 2 V j d G l v b j E v Q W 5 l e G F y M S 9 B d X R v U m V t b 3 Z l Z E N v b H V t b n M x L n t Q U k 9 W S U 5 D S U E s M T h 9 J n F 1 b 3 Q 7 L C Z x d W 9 0 O 1 N l Y 3 R p b 2 4 x L 0 F u Z X h h c j E v Q X V 0 b 1 J l b W 9 2 Z W R D b 2 x 1 b W 5 z M S 5 7 Q 0 F O V E 9 O L D E 5 f S Z x d W 9 0 O y w m c X V v d D t T Z W N 0 a W 9 u M S 9 B b m V 4 Y X I x L 0 F 1 d G 9 S Z W 1 v d m V k Q 2 9 s d W 1 u c z E u e 0 R J U 1 R S S V R P L D I w f S Z x d W 9 0 O y w m c X V v d D t T Z W N 0 a W 9 u M S 9 B b m V 4 Y X I x L 0 F 1 d G 9 S Z W 1 v d m V k Q 2 9 s d W 1 u c z E u e 1 B P Q k x B R E 8 s M j F 9 J n F 1 b 3 Q 7 L C Z x d W 9 0 O 1 N l Y 3 R p b 2 4 x L 0 F u Z X h h c j E v Q X V 0 b 1 J l b W 9 2 Z W R D b 2 x 1 b W 5 z M S 5 7 T k 9 N X 0 1 J R E U s M j J 9 J n F 1 b 3 Q 7 L C Z x d W 9 0 O 1 N l Y 3 R p b 2 4 x L 0 F u Z X h h c j E v Q X V 0 b 1 J l b W 9 2 Z W R D b 2 x 1 b W 5 z M S 5 7 R V h B Q 1 R B L D I z f S Z x d W 9 0 O y w m c X V v d D t T Z W N 0 a W 9 u M S 9 B b m V 4 Y X I x L 0 F 1 d G 9 S Z W 1 v d m V k Q 2 9 s d W 1 u c z E u e 0 V N Q U l M L D I 0 f S Z x d W 9 0 O y w m c X V v d D t T Z W N 0 a W 9 u M S 9 B b m V 4 Y X I x L 0 F 1 d G 9 S Z W 1 v d m V k Q 2 9 s d W 1 u c z E u e 1 R F T E V G T 0 5 P M S w y N X 0 m c X V v d D s s J n F 1 b 3 Q 7 U 2 V j d G l v b j E v Q W 5 l e G F y M S 9 B d X R v U m V t b 3 Z l Z E N v b H V t b n M x L n t U R U x F R k 9 O T z I s M j Z 9 J n F 1 b 3 Q 7 L C Z x d W 9 0 O 1 N l Y 3 R p b 2 4 x L 0 F u Z X h h c j E v Q X V 0 b 1 J l b W 9 2 Z W R D b 2 x 1 b W 5 z M S 5 7 R E l S R U N U T 1 I s M j d 9 J n F 1 b 3 Q 7 L C Z x d W 9 0 O 1 N l Y 3 R p b 2 4 x L 0 F u Z X h h c j E v Q X V 0 b 1 J l b W 9 2 Z W R D b 2 x 1 b W 5 z M S 5 7 V E V M R U Z P T k 8 z L D I 4 f S Z x d W 9 0 O y w m c X V v d D t T Z W N 0 a W 9 u M S 9 B b m V 4 Y X I x L 0 F 1 d G 9 S Z W 1 v d m V k Q 2 9 s d W 1 u c z E u e 0 N S R U F D S U 9 O L D I 5 f S Z x d W 9 0 O y w m c X V v d D t T Z W N 0 a W 9 u M S 9 B b m V 4 Y X I x L 0 F 1 d G 9 S Z W 1 v d m V k Q 2 9 s d W 1 u c z E u e 1 V Q L 0 l F R 0 I s M z B 9 J n F 1 b 3 Q 7 L C Z x d W 9 0 O 1 N l Y 3 R p b 2 4 x L 0 F u Z X h h c j E v Q X V 0 b 1 J l b W 9 2 Z W R D b 2 x 1 b W 5 z M S 5 7 Q V 9 F Z G F k L D M x f S Z x d W 9 0 O y w m c X V v d D t T Z W N 0 a W 9 u M S 9 B b m V 4 Y X I x L 0 F 1 d G 9 S Z W 1 v d m V k Q 2 9 s d W 1 u c z E u e 2 N v Z F 9 j b 2 x l Z y w z M n 0 m c X V v d D s s J n F 1 b 3 Q 7 U 2 V j d G l v b j E v Q W 5 l e G F y M S 9 B d X R v U m V t b 3 Z l Z E N v b H V t b n M x L n t w b G F u I G 5 h Y 2 l v b m F s L D M z f S Z x d W 9 0 O y w m c X V v d D t T Z W N 0 a W 9 u M S 9 B b m V 4 Y X I x L 0 F 1 d G 9 S Z W 1 v d m V k Q 2 9 s d W 1 u c z E u e 1 B f Q U J J R V J U Q S w z N H 0 m c X V v d D s s J n F 1 b 3 Q 7 U 2 V j d G l v b j E v Q W 5 l e G F y M S 9 B d X R v U m V t b 3 Z l Z E N v b H V t b n M x L n t D V U l E T 1 9 B U 0 l H L D M 1 f S Z x d W 9 0 O y w m c X V v d D t T Z W N 0 a W 9 u M S 9 B b m V 4 Y X I x L 0 F 1 d G 9 S Z W 1 v d m V k Q 2 9 s d W 1 u c z E u e 2 N v Z G l n b 1 9 D V U l E T y w z N n 0 m c X V v d D s s J n F 1 b 3 Q 7 U 2 V j d G l v b j E v Q W 5 l e G F y M S 9 B d X R v U m V t b 3 Z l Z E N v b H V t b n M x L n t Q U k V F U 0 M s M z d 9 J n F 1 b 3 Q 7 L C Z x d W 9 0 O 1 N l Y 3 R p b 2 4 x L 0 F u Z X h h c j E v Q X V 0 b 1 J l b W 9 2 Z W R D b 2 x 1 b W 5 z M S 5 7 Q 0 9 E U F J F L D M 4 f S Z x d W 9 0 O y w m c X V v d D t T Z W N 0 a W 9 u M S 9 B b m V 4 Y X I x L 0 F 1 d G 9 S Z W 1 v d m V k Q 2 9 s d W 1 u c z E u e 0 5 P T U J S R V 9 Q U k V F U y w z O X 0 m c X V v d D s s J n F 1 b 3 Q 7 U 2 V j d G l v b j E v Q W 5 l e G F y M S 9 B d X R v U m V t b 3 Z l Z E N v b H V t b n M x L n t B V U x B X 0 l O V E V H L D Q w f S Z x d W 9 0 O y w m c X V v d D t T Z W N 0 a W 9 u M S 9 B b m V 4 Y X I x L 0 F 1 d G 9 S Z W 1 v d m V k Q 2 9 s d W 1 u c z E u e 0 N P R E V T U C w 0 M X 0 m c X V v d D s s J n F 1 b 3 Q 7 U 2 V j d G l v b j E v Q W 5 l e G F y M S 9 B d X R v U m V t b 3 Z l Z E N v b H V t b n M x L n t G U k 9 O V E U s N D J 9 J n F 1 b 3 Q 7 L C Z x d W 9 0 O 1 N l Y 3 R p b 2 4 x L 0 F u Z X h h c j E v Q X V 0 b 1 J l b W 9 2 Z W R D b 2 x 1 b W 5 z M S 5 7 Q 0 9 T V E U s N D N 9 J n F 1 b 3 Q 7 L C Z x d W 9 0 O 1 N l Y 3 R p b 2 4 x L 0 F u Z X h h c j E v Q X V 0 b 1 J l b W 9 2 Z W R D b 2 x 1 b W 5 z M S 5 7 T E l N S V R B L D Q 0 f S Z x d W 9 0 O y w m c X V v d D t T Z W N 0 a W 9 u M S 9 B b m V 4 Y X I x L 0 F 1 d G 9 S Z W 1 v d m V k Q 2 9 s d W 1 u c z E u e 0 l u Z M O t Z 2 V u Y S 1 V Y m l j Y W R h c y w 0 N X 0 m c X V v d D s s J n F 1 b 3 Q 7 U 2 V j d G l v b j E v Q W 5 l e G F y M S 9 B d X R v U m V t b 3 Z l Z E N v b H V t b n M x L n t p b m R p Z 2 V u Y S 1 Q c m 9 n c m F t Y S w 0 N n 0 m c X V v d D s s J n F 1 b 3 Q 7 U 2 V j d G l v b j E v Q W 5 l e G F y M S 9 B d X R v U m V t b 3 Z l Z E N v b H V t b n M x L n t V b m l k b 2 M t U 2 V y d k V k d W M s N D d 9 J n F 1 b 3 Q 7 L C Z x d W 9 0 O 1 N l Y 3 R p b 2 4 x L 0 F u Z X h h c j E v Q X V 0 b 1 J l b W 9 2 Z W R D b 2 x 1 b W 5 z M S 5 7 T W 9 k Y W x p Z G F k L D Q 4 f S Z x d W 9 0 O y w m c X V v d D t T Z W N 0 a W 9 u M S 9 B b m V 4 Y X I x L 0 F 1 d G 9 S Z W 1 v d m V k Q 2 9 s d W 1 u c z E u e 2 1 v Z G V s b 1 9 k Z X N w Y W N o b y w 0 O X 0 m c X V v d D s s J n F 1 b 3 Q 7 U 2 V j d G l v b j E v Q W 5 l e G F y M S 9 B d X R v U m V t b 3 Z l Z E N v b H V t b n M x L n t F e G N l b G V u Y 2 l h L D U w f S Z x d W 9 0 O y w m c X V v d D t T Z W N 0 a W 9 u M S 9 B b m V 4 Y X I x L 0 F 1 d G 9 S Z W 1 v d m V k Q 2 9 s d W 1 u c z E u e 1 B S T 0 1 F Q 1 V N L D U x f S Z x d W 9 0 O y w m c X V v d D t T Z W N 0 a W 9 u M S 9 B b m V 4 Y X I x L 0 F 1 d G 9 S Z W 1 v d m V k Q 2 9 s d W 1 u c z E u e 1 R v d G F s L D U y f S Z x d W 9 0 O y w m c X V v d D t T Z W N 0 a W 9 u M S 9 B b m V 4 Y X I x L 0 F 1 d G 9 S Z W 1 v d m V k Q 2 9 s d W 1 u c z E u e 0 F 1 b G E g R W R h Z C w 1 M 3 0 m c X V v d D s s J n F 1 b 3 Q 7 U 2 V j d G l v b j E v Q W 5 l e G F y M S 9 B d X R v U m V t b 3 Z l Z E N v b H V t b n M x L n t F Z H V j Y W N p w 7 N u I F B y Z W V z Y 2 9 s Y X I s N T R 9 J n F 1 b 3 Q 7 L C Z x d W 9 0 O 1 N l Y 3 R p b 2 4 x L 0 F u Z X h h c j E v Q X V 0 b 1 J l b W 9 2 Z W R D b 2 x 1 b W 5 z M S 5 7 U m V k I G R l I E N 1 a W R v L D U 1 f S Z x d W 9 0 O y w m c X V v d D t T Z W N 0 a W 9 u M S 9 B b m V 4 Y X I x L 0 F 1 d G 9 S Z W 1 v d m V k Q 2 9 s d W 1 u c z E u e 0 F 1 b G E g S W 5 0 Z W d y Y W R h I H k g U 2 V y d m l j a W 8 g Z G U g M C B h I D Y g Y c O x b 3 M s N T Z 9 J n F 1 b 3 Q 7 L C Z x d W 9 0 O 1 N l Y 3 R p b 2 4 x L 0 F u Z X h h c j E v Q X V 0 b 1 J l b W 9 2 Z W R D b 2 x 1 b W 5 z M S 5 7 U H J v e W V j d G 9 z I G R l I E V k d W N h Y 2 n D s 2 4 g Q W J p Z X J 0 Y S w 1 N 3 0 m c X V v d D s s J n F 1 b 3 Q 7 U 2 V j d G l v b j E v Q W 5 l e G F y M S 9 B d X R v U m V t b 3 Z l Z E N v b H V t b n M x L n t Q R V J U R U 5 F L D U 4 f S Z x d W 9 0 O y w m c X V v d D t T Z W N 0 a W 9 u M S 9 B b m V 4 Y X I x L 0 F 1 d G 9 S Z W 1 v d m V k Q 2 9 s d W 1 u c z E u e 0 V k d W N h Y 2 n D s 2 4 g Q 2 9 u d m V u Y 2 l v b m F s L D U 5 f S Z x d W 9 0 O y w m c X V v d D t T Z W N 0 a W 9 u M S 9 B b m V 4 Y X I x L 0 F 1 d G 9 S Z W 1 v d m V k Q 2 9 s d W 1 u c z E u e 0 V k d W N h Y 2 n D s 2 4 g R W 1 l c m d l b n R l L D Y w f S Z x d W 9 0 O y w m c X V v d D t T Z W N 0 a W 9 u M S 9 B b m V 4 Y X I x L 0 F 1 d G 9 S Z W 1 v d m V k Q 2 9 s d W 1 u c z E u e 0 N 1 c n N v c y B M a W J y Z X M s N j F 9 J n F 1 b 3 Q 7 L C Z x d W 9 0 O 1 N l Y 3 R p b 2 4 x L 0 F u Z X h h c j E v Q X V 0 b 1 J l b W 9 2 Z W R D b 2 x 1 b W 5 z M S 5 7 U G x h b i B O Y W N p b 2 5 h b C w 2 M n 0 m c X V v d D s s J n F 1 b 3 Q 7 U 2 V j d G l v b j E v Q W 5 l e G F y M S 9 B d X R v U m V t b 3 Z l Z E N v b H V t b n M x L n t S Q U 1 B M i w 2 M 3 0 m c X V v d D s s J n F 1 b 3 Q 7 U 2 V j d G l v b j E v Q W 5 l e G F y M S 9 B d X R v U m V t b 3 Z l Z E N v b H V t b n M x L n t S Q U 1 B X z Q s N j R 9 J n F 1 b 3 Q 7 L C Z x d W 9 0 O 1 N l Y 3 R p b 2 4 x L 0 F u Z X h h c j E v Q X V 0 b 1 J l b W 9 2 Z W R D b 2 x 1 b W 5 z M S 5 7 U E x B T l 9 O L D Y 1 f S Z x d W 9 0 O y w m c X V v d D t T Z W N 0 a W 9 u M S 9 B b m V 4 Y X I x L 0 F 1 d G 9 S Z W 1 v d m V k Q 2 9 s d W 1 u c z E u e 0 N P R F R B T E x F U i w 2 N n 0 m c X V v d D s s J n F 1 b 3 Q 7 U 2 V j d G l v b j E v Q W 5 l e G F y M S 9 B d X R v U m V t b 3 Z l Z E N v b H V t b n M x L n t T R U N D L D Y 3 f S Z x d W 9 0 O y w m c X V v d D t T Z W N 0 a W 9 u M S 9 B b m V 4 Y X I x L 0 F 1 d G 9 S Z W 1 v d m V k Q 2 9 s d W 1 u c z E u e 0 N P R F N F Q 0 M s N j h 9 J n F 1 b 3 Q 7 L C Z x d W 9 0 O 1 N l Y 3 R p b 2 4 x L 0 F u Z X h h c j E v Q X V 0 b 1 J l b W 9 2 Z W R D b 2 x 1 b W 5 z M S 5 7 T k 9 N X 1 N F Q 0 M s N j l 9 J n F 1 b 3 Q 7 L C Z x d W 9 0 O 1 N l Y 3 R p b 2 4 x L 0 F u Z X h h c j E v Q X V 0 b 1 J l b W 9 2 Z W R D b 2 x 1 b W 5 z M S 5 7 Q k k s N z B 9 J n F 1 b 3 Q 7 L C Z x d W 9 0 O 1 N l Y 3 R p b 2 4 x L 0 F u Z X h h c j E v Q X V 0 b 1 J l b W 9 2 Z W R D b 2 x 1 b W 5 z M S 5 7 S U 5 E S U d f V U J J Q 0 F D L D c x f S Z x d W 9 0 O y w m c X V v d D t T Z W N 0 a W 9 u M S 9 B b m V 4 Y X I x L 0 F 1 d G 9 S Z W 1 v d m V k Q 2 9 s d W 1 u c z E u e 0 J J T E l O R y w 3 M n 0 m c X V v d D s s J n F 1 b 3 Q 7 U 2 V j d G l v b j E v Q W 5 l e G F y M S 9 B d X R v U m V t b 3 Z l Z E N v b H V t b n M x L n t J T k 5 P V k E s N z N 9 J n F 1 b 3 Q 7 L C Z x d W 9 0 O 1 N l Y 3 R p b 2 4 x L 0 F u Z X h h c j E v Q X V 0 b 1 J l b W 9 2 Z W R D b 2 x 1 b W 5 z M S 5 7 Q m F j a G l s b G V y Y X R v I E l u d G V y b m F j a W 9 u Y W w s N z R 9 J n F 1 b 3 Q 7 L C Z x d W 9 0 O 1 N l Y 3 R p b 2 4 x L 0 F u Z X h h c j E v Q X V 0 b 1 J l b W 9 2 Z W R D b 2 x 1 b W 5 z M S 5 7 Q W N h Z M O p b W l j Y S B O b 2 N 0 d X J u Y S w 3 N X 0 m c X V v d D s s J n F 1 b 3 Q 7 U 2 V j d G l v b j E v Q W 5 l e G F y M S 9 B d X R v U m V t b 3 Z l Z E N v b H V t b n M x L n t U w 6 l j b m l j Y S B O b 2 N 0 d X J u Y S w 3 N n 0 m c X V v d D s s J n F 1 b 3 Q 7 U 2 V j d G l v b j E v Q W 5 l e G F y M S 9 B d X R v U m V t b 3 Z l Z E N v b H V t b n M x L n t B Q 1 J F R F 9 S R U Q s N z d 9 J n F 1 b 3 Q 7 L C Z x d W 9 0 O 1 N l Y 3 R p b 2 4 x L 0 F u Z X h h c j E v Q X V 0 b 1 J l b W 9 2 Z W R D b 2 x 1 b W 5 z M S 5 7 T k l Q R V J U R V 9 S R U Q s N z h 9 J n F 1 b 3 Q 7 L C Z x d W 9 0 O 1 N l Y 3 R p b 2 4 x L 0 F u Z X h h c j E v Q X V 0 b 1 J l b W 9 2 Z W R D b 2 x 1 b W 5 z M S 5 7 Q 1 V J R E 8 s N z l 9 J n F 1 b 3 Q 7 L C Z x d W 9 0 O 1 N l Y 3 R p b 2 4 x L 0 F u Z X h h c j E v Q X V 0 b 1 J l b W 9 2 Z W R D b 2 x 1 b W 5 z M S 5 7 U F J P U E l P L D g w f S Z x d W 9 0 O y w m c X V v d D t T Z W N 0 a W 9 u M S 9 B b m V 4 Y X I x L 0 F 1 d G 9 S Z W 1 v d m V k Q 2 9 s d W 1 u c z E u e 0 5 J U E V S V E U s O D F 9 J n F 1 b 3 Q 7 L C Z x d W 9 0 O 1 N l Y 3 R p b 2 4 x L 0 F u Z X h h c j E v Q X V 0 b 1 J l b W 9 2 Z W R D b 2 x 1 b W 5 z M S 5 7 T k 9 N Q l J F X 1 B F U l R F L D g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0 9 E S U 5 T J n F 1 b 3 Q 7 L C Z x d W 9 0 O 0 N P R E l H T y Z x d W 9 0 O y w m c X V v d D t O T 0 1 C U k U m c X V v d D s s J n F 1 b 3 Q 7 R E l S R U c m c X V v d D s s J n F 1 b 3 Q 7 U k V H S U 9 O J n F 1 b 3 Q 7 L C Z x d W 9 0 O 0 N J U k N V S V R P J n F 1 b 3 Q 7 L C Z x d W 9 0 O 0 9 S R E V O J n F 1 b 3 Q 7 L C Z x d W 9 0 O 0 5 J V k V M J n F 1 b 3 Q 7 L C Z x d W 9 0 O 0 5 J V k V M L T I m c X V v d D s s J n F 1 b 3 Q 7 U 0 V D V E 9 S J n F 1 b 3 Q 7 L C Z x d W 9 0 O 0 R F U E V O R E V O Q 0 l B J n F 1 b 3 Q 7 L C Z x d W 9 0 O 1 p P T k E m c X V v d D s s J n F 1 b 3 Q 7 W k 9 O Q T E m c X V v d D s s J n F 1 b 3 Q 7 U F I v Q 0 E v R E k m c X V v d D s s J n F 1 b 3 Q 7 U F I m c X V v d D s s J n F 1 b 3 Q 7 Q 0 F O J n F 1 b 3 Q 7 L C Z x d W 9 0 O 0 R J U y Z x d W 9 0 O y w m c X V v d D t V Q k l D Q U N J T 0 4 m c X V v d D s s J n F 1 b 3 Q 7 U F J P V k l O Q 0 l B J n F 1 b 3 Q 7 L C Z x d W 9 0 O 0 N B T l R P T i Z x d W 9 0 O y w m c X V v d D t E S V N U U k l U T y Z x d W 9 0 O y w m c X V v d D t Q T 0 J M Q U R P J n F 1 b 3 Q 7 L C Z x d W 9 0 O 0 5 P T V 9 N S U R F J n F 1 b 3 Q 7 L C Z x d W 9 0 O 0 V Y Q U N U Q S Z x d W 9 0 O y w m c X V v d D t F T U F J T C Z x d W 9 0 O y w m c X V v d D t U R U x F R k 9 O T z E m c X V v d D s s J n F 1 b 3 Q 7 V E V M R U Z P T k 8 y J n F 1 b 3 Q 7 L C Z x d W 9 0 O 0 R J U k V D V E 9 S J n F 1 b 3 Q 7 L C Z x d W 9 0 O 1 R F T E V G T 0 5 P M y Z x d W 9 0 O y w m c X V v d D t D U k V B Q 0 l P T i Z x d W 9 0 O y w m c X V v d D t V U C 9 J R U d C J n F 1 b 3 Q 7 L C Z x d W 9 0 O 0 F f R W R h Z C Z x d W 9 0 O y w m c X V v d D t j b 2 R f Y 2 9 s Z W c m c X V v d D s s J n F 1 b 3 Q 7 c G x h b i B u Y W N p b 2 5 h b C Z x d W 9 0 O y w m c X V v d D t Q X 0 F C S U V S V E E m c X V v d D s s J n F 1 b 3 Q 7 Q 1 V J R E 9 f Q V N J R y Z x d W 9 0 O y w m c X V v d D t j b 2 R p Z 2 9 f Q 1 V J R E 8 m c X V v d D s s J n F 1 b 3 Q 7 U F J F R V N D J n F 1 b 3 Q 7 L C Z x d W 9 0 O 0 N P R F B S R S Z x d W 9 0 O y w m c X V v d D t O T 0 1 C U k V f U F J F R V M m c X V v d D s s J n F 1 b 3 Q 7 Q V V M Q V 9 J T l R F R y Z x d W 9 0 O y w m c X V v d D t D T 0 R F U 1 A m c X V v d D s s J n F 1 b 3 Q 7 R l J P T l R F J n F 1 b 3 Q 7 L C Z x d W 9 0 O 0 N P U 1 R F J n F 1 b 3 Q 7 L C Z x d W 9 0 O 0 x J T U l U Q S Z x d W 9 0 O y w m c X V v d D t J b m T D r W d l b m E t V W J p Y 2 F k Y X M m c X V v d D s s J n F 1 b 3 Q 7 a W 5 k a W d l b m E t U H J v Z 3 J h b W E m c X V v d D s s J n F 1 b 3 Q 7 V W 5 p Z G 9 j L V N l c n Z F Z H V j J n F 1 b 3 Q 7 L C Z x d W 9 0 O 0 1 v Z G F s a W R h Z C Z x d W 9 0 O y w m c X V v d D t t b 2 R l b G 9 f Z G V z c G F j a G 8 m c X V v d D s s J n F 1 b 3 Q 7 R X h j Z W x l b m N p Y S Z x d W 9 0 O y w m c X V v d D t Q U k 9 N R U N V T S Z x d W 9 0 O y w m c X V v d D t U b 3 R h b C Z x d W 9 0 O y w m c X V v d D t B d W x h I E V k Y W Q m c X V v d D s s J n F 1 b 3 Q 7 R W R 1 Y 2 F j a c O z b i B Q c m V l c 2 N v b G F y J n F 1 b 3 Q 7 L C Z x d W 9 0 O 1 J l Z C B k Z S B D d W l k b y Z x d W 9 0 O y w m c X V v d D t B d W x h I E l u d G V n c m F k Y S B 5 I F N l c n Z p Y 2 l v I G R l I D A g Y S A 2 I G H D s W 9 z J n F 1 b 3 Q 7 L C Z x d W 9 0 O 1 B y b 3 l l Y 3 R v c y B k Z S B F Z H V j Y W N p w 7 N u I E F i a W V y d G E m c X V v d D s s J n F 1 b 3 Q 7 U E V S V E V O R S Z x d W 9 0 O y w m c X V v d D t F Z H V j Y W N p w 7 N u I E N v b n Z l b m N p b 2 5 h b C Z x d W 9 0 O y w m c X V v d D t F Z H V j Y W N p w 7 N u I E V t Z X J n Z W 5 0 Z S Z x d W 9 0 O y w m c X V v d D t D d X J z b 3 M g T G l i c m V z J n F 1 b 3 Q 7 L C Z x d W 9 0 O 1 B s Y W 4 g T m F j a W 9 u Y W w m c X V v d D s s J n F 1 b 3 Q 7 U k F N Q T I m c X V v d D s s J n F 1 b 3 Q 7 U k F N Q V 8 0 J n F 1 b 3 Q 7 L C Z x d W 9 0 O 1 B M Q U 5 f T i Z x d W 9 0 O y w m c X V v d D t D T 0 R U Q U x M R V I m c X V v d D s s J n F 1 b 3 Q 7 U 0 V D Q y Z x d W 9 0 O y w m c X V v d D t D T 0 R T R U N D J n F 1 b 3 Q 7 L C Z x d W 9 0 O 0 5 P T V 9 T R U N D J n F 1 b 3 Q 7 L C Z x d W 9 0 O 0 J J J n F 1 b 3 Q 7 L C Z x d W 9 0 O 0 l O R E l H X 1 V C S U N B Q y Z x d W 9 0 O y w m c X V v d D t C S U x J T k c m c X V v d D s s J n F 1 b 3 Q 7 S U 5 O T 1 Z B J n F 1 b 3 Q 7 L C Z x d W 9 0 O 0 J h Y 2 h p b G x l c m F 0 b y B J b n R l c m 5 h Y 2 l v b m F s J n F 1 b 3 Q 7 L C Z x d W 9 0 O 0 F j Y W T D q W 1 p Y 2 E g T m 9 j d H V y b m E m c X V v d D s s J n F 1 b 3 Q 7 V M O p Y 2 5 p Y 2 E g T m 9 j d H V y b m E m c X V v d D s s J n F 1 b 3 Q 7 Q U N S R U R f U k V E J n F 1 b 3 Q 7 L C Z x d W 9 0 O 0 5 J U E V S V E V f U k V E J n F 1 b 3 Q 7 L C Z x d W 9 0 O 0 N V S U R P J n F 1 b 3 Q 7 L C Z x d W 9 0 O 1 B S T 1 B J T y Z x d W 9 0 O y w m c X V v d D t O S V B F U l R F J n F 1 b 3 Q 7 L C Z x d W 9 0 O 0 5 P T U J S R V 9 Q R V J U R S Z x d W 9 0 O 1 0 i I C 8 + P E V u d H J 5 I F R 5 c G U 9 I k Z p b G x D b 2 x 1 b W 5 U e X B l c y I g V m F s d W U 9 I n N C Z 1 l H Q m d Z R 0 J n W U d C Z 1 l H Q m d Z R 0 J n W U d C Z 1 l H Q m d Z R 0 J n Q U F C Z 0 F E Q m d Z R 0 F B W U d C Z 1 l H Q m d Z R 0 J n W U d C Z 1 l H Q m d Z R 0 J n T U R B d 0 1 E Q X d Z R E F 3 T U R C Z 1 l H Q m d Z R 0 J n W U F C Z 1 l E Q X d N R 0 J n Q U d C Z 1 k 9 I i A v P j x F b n R y e S B U e X B l P S J G a W x s T G F z d F V w Z G F 0 Z W Q i I F Z h b H V l P S J k M j A y N S 0 w N i 0 y N l Q y M z o x M D o x O C 4 0 M z U 0 N z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1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5 l e G F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V 4 Y X I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M 2 Z W E w Z W Y t M T g y M i 0 0 N T g 0 L W E 4 Y W Q t Y 2 J k Y W Y z N j A 0 N G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l e G F y M S 9 B d X R v U m V t b 3 Z l Z E N v b H V t b n M x L n t D T 0 R J T l M s M H 0 m c X V v d D s s J n F 1 b 3 Q 7 U 2 V j d G l v b j E v Q W 5 l e G F y M S 9 B d X R v U m V t b 3 Z l Z E N v b H V t b n M x L n t D T 0 R J R 0 8 s M X 0 m c X V v d D s s J n F 1 b 3 Q 7 U 2 V j d G l v b j E v Q W 5 l e G F y M S 9 B d X R v U m V t b 3 Z l Z E N v b H V t b n M x L n t O T 0 1 C U k U s M n 0 m c X V v d D s s J n F 1 b 3 Q 7 U 2 V j d G l v b j E v Q W 5 l e G F y M S 9 B d X R v U m V t b 3 Z l Z E N v b H V t b n M x L n t E S V J F R y w z f S Z x d W 9 0 O y w m c X V v d D t T Z W N 0 a W 9 u M S 9 B b m V 4 Y X I x L 0 F 1 d G 9 S Z W 1 v d m V k Q 2 9 s d W 1 u c z E u e 1 J F R 0 l P T i w 0 f S Z x d W 9 0 O y w m c X V v d D t T Z W N 0 a W 9 u M S 9 B b m V 4 Y X I x L 0 F 1 d G 9 S Z W 1 v d m V k Q 2 9 s d W 1 u c z E u e 0 N J U k N V S V R P L D V 9 J n F 1 b 3 Q 7 L C Z x d W 9 0 O 1 N l Y 3 R p b 2 4 x L 0 F u Z X h h c j E v Q X V 0 b 1 J l b W 9 2 Z W R D b 2 x 1 b W 5 z M S 5 7 T 1 J E R U 4 s N n 0 m c X V v d D s s J n F 1 b 3 Q 7 U 2 V j d G l v b j E v Q W 5 l e G F y M S 9 B d X R v U m V t b 3 Z l Z E N v b H V t b n M x L n t O S V Z F T C w 3 f S Z x d W 9 0 O y w m c X V v d D t T Z W N 0 a W 9 u M S 9 B b m V 4 Y X I x L 0 F 1 d G 9 S Z W 1 v d m V k Q 2 9 s d W 1 u c z E u e 0 5 J V k V M L T I s O H 0 m c X V v d D s s J n F 1 b 3 Q 7 U 2 V j d G l v b j E v Q W 5 l e G F y M S 9 B d X R v U m V t b 3 Z l Z E N v b H V t b n M x L n t T R U N U T 1 I s O X 0 m c X V v d D s s J n F 1 b 3 Q 7 U 2 V j d G l v b j E v Q W 5 l e G F y M S 9 B d X R v U m V t b 3 Z l Z E N v b H V t b n M x L n t E R V B F T k R F T k N J Q S w x M H 0 m c X V v d D s s J n F 1 b 3 Q 7 U 2 V j d G l v b j E v Q W 5 l e G F y M S 9 B d X R v U m V t b 3 Z l Z E N v b H V t b n M x L n t a T 0 5 B L D E x f S Z x d W 9 0 O y w m c X V v d D t T Z W N 0 a W 9 u M S 9 B b m V 4 Y X I x L 0 F 1 d G 9 S Z W 1 v d m V k Q 2 9 s d W 1 u c z E u e 1 p P T k E x L D E y f S Z x d W 9 0 O y w m c X V v d D t T Z W N 0 a W 9 u M S 9 B b m V 4 Y X I x L 0 F 1 d G 9 S Z W 1 v d m V k Q 2 9 s d W 1 u c z E u e 1 B S L 0 N B L 0 R J L D E z f S Z x d W 9 0 O y w m c X V v d D t T Z W N 0 a W 9 u M S 9 B b m V 4 Y X I x L 0 F 1 d G 9 S Z W 1 v d m V k Q 2 9 s d W 1 u c z E u e 1 B S L D E 0 f S Z x d W 9 0 O y w m c X V v d D t T Z W N 0 a W 9 u M S 9 B b m V 4 Y X I x L 0 F 1 d G 9 S Z W 1 v d m V k Q 2 9 s d W 1 u c z E u e 0 N B T i w x N X 0 m c X V v d D s s J n F 1 b 3 Q 7 U 2 V j d G l v b j E v Q W 5 l e G F y M S 9 B d X R v U m V t b 3 Z l Z E N v b H V t b n M x L n t E S V M s M T Z 9 J n F 1 b 3 Q 7 L C Z x d W 9 0 O 1 N l Y 3 R p b 2 4 x L 0 F u Z X h h c j E v Q X V 0 b 1 J l b W 9 2 Z W R D b 2 x 1 b W 5 z M S 5 7 V U J J Q 0 F D S U 9 O L D E 3 f S Z x d W 9 0 O y w m c X V v d D t T Z W N 0 a W 9 u M S 9 B b m V 4 Y X I x L 0 F 1 d G 9 S Z W 1 v d m V k Q 2 9 s d W 1 u c z E u e 1 B S T 1 Z J T k N J Q S w x O H 0 m c X V v d D s s J n F 1 b 3 Q 7 U 2 V j d G l v b j E v Q W 5 l e G F y M S 9 B d X R v U m V t b 3 Z l Z E N v b H V t b n M x L n t D Q U 5 U T 0 4 s M T l 9 J n F 1 b 3 Q 7 L C Z x d W 9 0 O 1 N l Y 3 R p b 2 4 x L 0 F u Z X h h c j E v Q X V 0 b 1 J l b W 9 2 Z W R D b 2 x 1 b W 5 z M S 5 7 R E l T V F J J V E 8 s M j B 9 J n F 1 b 3 Q 7 L C Z x d W 9 0 O 1 N l Y 3 R p b 2 4 x L 0 F u Z X h h c j E v Q X V 0 b 1 J l b W 9 2 Z W R D b 2 x 1 b W 5 z M S 5 7 U E 9 C T E F E T y w y M X 0 m c X V v d D s s J n F 1 b 3 Q 7 U 2 V j d G l v b j E v Q W 5 l e G F y M S 9 B d X R v U m V t b 3 Z l Z E N v b H V t b n M x L n t O T 0 1 f T U l E R S w y M n 0 m c X V v d D s s J n F 1 b 3 Q 7 U 2 V j d G l v b j E v Q W 5 l e G F y M S 9 B d X R v U m V t b 3 Z l Z E N v b H V t b n M x L n t F W E F D V E E s M j N 9 J n F 1 b 3 Q 7 L C Z x d W 9 0 O 1 N l Y 3 R p b 2 4 x L 0 F u Z X h h c j E v Q X V 0 b 1 J l b W 9 2 Z W R D b 2 x 1 b W 5 z M S 5 7 R U 1 B S U w s M j R 9 J n F 1 b 3 Q 7 L C Z x d W 9 0 O 1 N l Y 3 R p b 2 4 x L 0 F u Z X h h c j E v Q X V 0 b 1 J l b W 9 2 Z W R D b 2 x 1 b W 5 z M S 5 7 V E V M R U Z P T k 8 x L D I 1 f S Z x d W 9 0 O y w m c X V v d D t T Z W N 0 a W 9 u M S 9 B b m V 4 Y X I x L 0 F 1 d G 9 S Z W 1 v d m V k Q 2 9 s d W 1 u c z E u e 1 R F T E V G T 0 5 P M i w y N n 0 m c X V v d D s s J n F 1 b 3 Q 7 U 2 V j d G l v b j E v Q W 5 l e G F y M S 9 B d X R v U m V t b 3 Z l Z E N v b H V t b n M x L n t E S V J F Q 1 R P U i w y N 3 0 m c X V v d D s s J n F 1 b 3 Q 7 U 2 V j d G l v b j E v Q W 5 l e G F y M S 9 B d X R v U m V t b 3 Z l Z E N v b H V t b n M x L n t U R U x F R k 9 O T z M s M j h 9 J n F 1 b 3 Q 7 L C Z x d W 9 0 O 1 N l Y 3 R p b 2 4 x L 0 F u Z X h h c j E v Q X V 0 b 1 J l b W 9 2 Z W R D b 2 x 1 b W 5 z M S 5 7 Q 1 J F Q U N J T 0 4 s M j l 9 J n F 1 b 3 Q 7 L C Z x d W 9 0 O 1 N l Y 3 R p b 2 4 x L 0 F u Z X h h c j E v Q X V 0 b 1 J l b W 9 2 Z W R D b 2 x 1 b W 5 z M S 5 7 V V A v S U V H Q i w z M H 0 m c X V v d D s s J n F 1 b 3 Q 7 U 2 V j d G l v b j E v Q W 5 l e G F y M S 9 B d X R v U m V t b 3 Z l Z E N v b H V t b n M x L n t B X 0 V k Y W Q s M z F 9 J n F 1 b 3 Q 7 L C Z x d W 9 0 O 1 N l Y 3 R p b 2 4 x L 0 F u Z X h h c j E v Q X V 0 b 1 J l b W 9 2 Z W R D b 2 x 1 b W 5 z M S 5 7 Y 2 9 k X 2 N v b G V n L D M y f S Z x d W 9 0 O y w m c X V v d D t T Z W N 0 a W 9 u M S 9 B b m V 4 Y X I x L 0 F 1 d G 9 S Z W 1 v d m V k Q 2 9 s d W 1 u c z E u e 3 B s Y W 4 g b m F j a W 9 u Y W w s M z N 9 J n F 1 b 3 Q 7 L C Z x d W 9 0 O 1 N l Y 3 R p b 2 4 x L 0 F u Z X h h c j E v Q X V 0 b 1 J l b W 9 2 Z W R D b 2 x 1 b W 5 z M S 5 7 U F 9 B Q k l F U l R B L D M 0 f S Z x d W 9 0 O y w m c X V v d D t T Z W N 0 a W 9 u M S 9 B b m V 4 Y X I x L 0 F 1 d G 9 S Z W 1 v d m V k Q 2 9 s d W 1 u c z E u e 0 N V S U R P X 0 F T S U c s M z V 9 J n F 1 b 3 Q 7 L C Z x d W 9 0 O 1 N l Y 3 R p b 2 4 x L 0 F u Z X h h c j E v Q X V 0 b 1 J l b W 9 2 Z W R D b 2 x 1 b W 5 z M S 5 7 Y 2 9 k a W d v X 0 N V S U R P L D M 2 f S Z x d W 9 0 O y w m c X V v d D t T Z W N 0 a W 9 u M S 9 B b m V 4 Y X I x L 0 F 1 d G 9 S Z W 1 v d m V k Q 2 9 s d W 1 u c z E u e 1 B S R U V T Q y w z N 3 0 m c X V v d D s s J n F 1 b 3 Q 7 U 2 V j d G l v b j E v Q W 5 l e G F y M S 9 B d X R v U m V t b 3 Z l Z E N v b H V t b n M x L n t D T 0 R Q U k U s M z h 9 J n F 1 b 3 Q 7 L C Z x d W 9 0 O 1 N l Y 3 R p b 2 4 x L 0 F u Z X h h c j E v Q X V 0 b 1 J l b W 9 2 Z W R D b 2 x 1 b W 5 z M S 5 7 T k 9 N Q l J F X 1 B S R U V T L D M 5 f S Z x d W 9 0 O y w m c X V v d D t T Z W N 0 a W 9 u M S 9 B b m V 4 Y X I x L 0 F 1 d G 9 S Z W 1 v d m V k Q 2 9 s d W 1 u c z E u e 0 F V T E F f S U 5 U R U c s N D B 9 J n F 1 b 3 Q 7 L C Z x d W 9 0 O 1 N l Y 3 R p b 2 4 x L 0 F u Z X h h c j E v Q X V 0 b 1 J l b W 9 2 Z W R D b 2 x 1 b W 5 z M S 5 7 Q 0 9 E R V N Q L D Q x f S Z x d W 9 0 O y w m c X V v d D t T Z W N 0 a W 9 u M S 9 B b m V 4 Y X I x L 0 F 1 d G 9 S Z W 1 v d m V k Q 2 9 s d W 1 u c z E u e 0 Z S T 0 5 U R S w 0 M n 0 m c X V v d D s s J n F 1 b 3 Q 7 U 2 V j d G l v b j E v Q W 5 l e G F y M S 9 B d X R v U m V t b 3 Z l Z E N v b H V t b n M x L n t D T 1 N U R S w 0 M 3 0 m c X V v d D s s J n F 1 b 3 Q 7 U 2 V j d G l v b j E v Q W 5 l e G F y M S 9 B d X R v U m V t b 3 Z l Z E N v b H V t b n M x L n t M S U 1 J V E E s N D R 9 J n F 1 b 3 Q 7 L C Z x d W 9 0 O 1 N l Y 3 R p b 2 4 x L 0 F u Z X h h c j E v Q X V 0 b 1 J l b W 9 2 Z W R D b 2 x 1 b W 5 z M S 5 7 S W 5 k w 6 1 n Z W 5 h L V V i a W N h Z G F z L D Q 1 f S Z x d W 9 0 O y w m c X V v d D t T Z W N 0 a W 9 u M S 9 B b m V 4 Y X I x L 0 F 1 d G 9 S Z W 1 v d m V k Q 2 9 s d W 1 u c z E u e 2 l u Z G l n Z W 5 h L V B y b 2 d y Y W 1 h L D Q 2 f S Z x d W 9 0 O y w m c X V v d D t T Z W N 0 a W 9 u M S 9 B b m V 4 Y X I x L 0 F 1 d G 9 S Z W 1 v d m V k Q 2 9 s d W 1 u c z E u e 1 V u a W R v Y y 1 T Z X J 2 R W R 1 Y y w 0 N 3 0 m c X V v d D s s J n F 1 b 3 Q 7 U 2 V j d G l v b j E v Q W 5 l e G F y M S 9 B d X R v U m V t b 3 Z l Z E N v b H V t b n M x L n t N b 2 R h b G l k Y W Q s N D h 9 J n F 1 b 3 Q 7 L C Z x d W 9 0 O 1 N l Y 3 R p b 2 4 x L 0 F u Z X h h c j E v Q X V 0 b 1 J l b W 9 2 Z W R D b 2 x 1 b W 5 z M S 5 7 b W 9 k Z W x v X 2 R l c 3 B h Y 2 h v L D Q 5 f S Z x d W 9 0 O y w m c X V v d D t T Z W N 0 a W 9 u M S 9 B b m V 4 Y X I x L 0 F 1 d G 9 S Z W 1 v d m V k Q 2 9 s d W 1 u c z E u e 0 V 4 Y 2 V s Z W 5 j a W E s N T B 9 J n F 1 b 3 Q 7 L C Z x d W 9 0 O 1 N l Y 3 R p b 2 4 x L 0 F u Z X h h c j E v Q X V 0 b 1 J l b W 9 2 Z W R D b 2 x 1 b W 5 z M S 5 7 U F J P T U V D V U 0 s N T F 9 J n F 1 b 3 Q 7 L C Z x d W 9 0 O 1 N l Y 3 R p b 2 4 x L 0 F u Z X h h c j E v Q X V 0 b 1 J l b W 9 2 Z W R D b 2 x 1 b W 5 z M S 5 7 V G 9 0 Y W w s N T J 9 J n F 1 b 3 Q 7 L C Z x d W 9 0 O 1 N l Y 3 R p b 2 4 x L 0 F u Z X h h c j E v Q X V 0 b 1 J l b W 9 2 Z W R D b 2 x 1 b W 5 z M S 5 7 Q X V s Y S B F Z G F k L D U z f S Z x d W 9 0 O y w m c X V v d D t T Z W N 0 a W 9 u M S 9 B b m V 4 Y X I x L 0 F 1 d G 9 S Z W 1 v d m V k Q 2 9 s d W 1 u c z E u e 0 V k d W N h Y 2 n D s 2 4 g U H J l Z X N j b 2 x h c i w 1 N H 0 m c X V v d D s s J n F 1 b 3 Q 7 U 2 V j d G l v b j E v Q W 5 l e G F y M S 9 B d X R v U m V t b 3 Z l Z E N v b H V t b n M x L n t S Z W Q g Z G U g Q 3 V p Z G 8 s N T V 9 J n F 1 b 3 Q 7 L C Z x d W 9 0 O 1 N l Y 3 R p b 2 4 x L 0 F u Z X h h c j E v Q X V 0 b 1 J l b W 9 2 Z W R D b 2 x 1 b W 5 z M S 5 7 Q X V s Y S B J b n R l Z 3 J h Z G E g e S B T Z X J 2 a W N p b y B k Z S A w I G E g N i B h w 7 F v c y w 1 N n 0 m c X V v d D s s J n F 1 b 3 Q 7 U 2 V j d G l v b j E v Q W 5 l e G F y M S 9 B d X R v U m V t b 3 Z l Z E N v b H V t b n M x L n t Q c m 9 5 Z W N 0 b 3 M g Z G U g R W R 1 Y 2 F j a c O z b i B B Y m l l c n R h L D U 3 f S Z x d W 9 0 O y w m c X V v d D t T Z W N 0 a W 9 u M S 9 B b m V 4 Y X I x L 0 F 1 d G 9 S Z W 1 v d m V k Q 2 9 s d W 1 u c z E u e 1 B F U l R F T k U s N T h 9 J n F 1 b 3 Q 7 L C Z x d W 9 0 O 1 N l Y 3 R p b 2 4 x L 0 F u Z X h h c j E v Q X V 0 b 1 J l b W 9 2 Z W R D b 2 x 1 b W 5 z M S 5 7 R W R 1 Y 2 F j a c O z b i B D b 2 5 2 Z W 5 j a W 9 u Y W w s N T l 9 J n F 1 b 3 Q 7 L C Z x d W 9 0 O 1 N l Y 3 R p b 2 4 x L 0 F u Z X h h c j E v Q X V 0 b 1 J l b W 9 2 Z W R D b 2 x 1 b W 5 z M S 5 7 R W R 1 Y 2 F j a c O z b i B F b W V y Z 2 V u d G U s N j B 9 J n F 1 b 3 Q 7 L C Z x d W 9 0 O 1 N l Y 3 R p b 2 4 x L 0 F u Z X h h c j E v Q X V 0 b 1 J l b W 9 2 Z W R D b 2 x 1 b W 5 z M S 5 7 Q 3 V y c 2 9 z I E x p Y n J l c y w 2 M X 0 m c X V v d D s s J n F 1 b 3 Q 7 U 2 V j d G l v b j E v Q W 5 l e G F y M S 9 B d X R v U m V t b 3 Z l Z E N v b H V t b n M x L n t Q b G F u I E 5 h Y 2 l v b m F s L D Y y f S Z x d W 9 0 O y w m c X V v d D t T Z W N 0 a W 9 u M S 9 B b m V 4 Y X I x L 0 F 1 d G 9 S Z W 1 v d m V k Q 2 9 s d W 1 u c z E u e 1 J B T U E y L D Y z f S Z x d W 9 0 O y w m c X V v d D t T Z W N 0 a W 9 u M S 9 B b m V 4 Y X I x L 0 F 1 d G 9 S Z W 1 v d m V k Q 2 9 s d W 1 u c z E u e 1 J B T U F f N C w 2 N H 0 m c X V v d D s s J n F 1 b 3 Q 7 U 2 V j d G l v b j E v Q W 5 l e G F y M S 9 B d X R v U m V t b 3 Z l Z E N v b H V t b n M x L n t Q T E F O X 0 4 s N j V 9 J n F 1 b 3 Q 7 L C Z x d W 9 0 O 1 N l Y 3 R p b 2 4 x L 0 F u Z X h h c j E v Q X V 0 b 1 J l b W 9 2 Z W R D b 2 x 1 b W 5 z M S 5 7 Q 0 9 E V E F M T E V S L D Y 2 f S Z x d W 9 0 O y w m c X V v d D t T Z W N 0 a W 9 u M S 9 B b m V 4 Y X I x L 0 F 1 d G 9 S Z W 1 v d m V k Q 2 9 s d W 1 u c z E u e 1 N F Q 0 M s N j d 9 J n F 1 b 3 Q 7 L C Z x d W 9 0 O 1 N l Y 3 R p b 2 4 x L 0 F u Z X h h c j E v Q X V 0 b 1 J l b W 9 2 Z W R D b 2 x 1 b W 5 z M S 5 7 Q 0 9 E U 0 V D Q y w 2 O H 0 m c X V v d D s s J n F 1 b 3 Q 7 U 2 V j d G l v b j E v Q W 5 l e G F y M S 9 B d X R v U m V t b 3 Z l Z E N v b H V t b n M x L n t O T 0 1 f U 0 V D Q y w 2 O X 0 m c X V v d D s s J n F 1 b 3 Q 7 U 2 V j d G l v b j E v Q W 5 l e G F y M S 9 B d X R v U m V t b 3 Z l Z E N v b H V t b n M x L n t C S S w 3 M H 0 m c X V v d D s s J n F 1 b 3 Q 7 U 2 V j d G l v b j E v Q W 5 l e G F y M S 9 B d X R v U m V t b 3 Z l Z E N v b H V t b n M x L n t J T k R J R 1 9 V Q k l D Q U M s N z F 9 J n F 1 b 3 Q 7 L C Z x d W 9 0 O 1 N l Y 3 R p b 2 4 x L 0 F u Z X h h c j E v Q X V 0 b 1 J l b W 9 2 Z W R D b 2 x 1 b W 5 z M S 5 7 Q k l M S U 5 H L D c y f S Z x d W 9 0 O y w m c X V v d D t T Z W N 0 a W 9 u M S 9 B b m V 4 Y X I x L 0 F 1 d G 9 S Z W 1 v d m V k Q 2 9 s d W 1 u c z E u e 0 l O T k 9 W Q S w 3 M 3 0 m c X V v d D s s J n F 1 b 3 Q 7 U 2 V j d G l v b j E v Q W 5 l e G F y M S 9 B d X R v U m V t b 3 Z l Z E N v b H V t b n M x L n t C Y W N o a W x s Z X J h d G 8 g S W 5 0 Z X J u Y W N p b 2 5 h b C w 3 N H 0 m c X V v d D s s J n F 1 b 3 Q 7 U 2 V j d G l v b j E v Q W 5 l e G F y M S 9 B d X R v U m V t b 3 Z l Z E N v b H V t b n M x L n t B Y 2 F k w 6 l t a W N h I E 5 v Y 3 R 1 c m 5 h L D c 1 f S Z x d W 9 0 O y w m c X V v d D t T Z W N 0 a W 9 u M S 9 B b m V 4 Y X I x L 0 F 1 d G 9 S Z W 1 v d m V k Q 2 9 s d W 1 u c z E u e 1 T D q W N u a W N h I E 5 v Y 3 R 1 c m 5 h L D c 2 f S Z x d W 9 0 O y w m c X V v d D t T Z W N 0 a W 9 u M S 9 B b m V 4 Y X I x L 0 F 1 d G 9 S Z W 1 v d m V k Q 2 9 s d W 1 u c z E u e 0 F D U k V E X 1 J F R C w 3 N 3 0 m c X V v d D s s J n F 1 b 3 Q 7 U 2 V j d G l v b j E v Q W 5 l e G F y M S 9 B d X R v U m V t b 3 Z l Z E N v b H V t b n M x L n t O S V B F U l R F X 1 J F R C w 3 O H 0 m c X V v d D s s J n F 1 b 3 Q 7 U 2 V j d G l v b j E v Q W 5 l e G F y M S 9 B d X R v U m V t b 3 Z l Z E N v b H V t b n M x L n t D V U l E T y w 3 O X 0 m c X V v d D s s J n F 1 b 3 Q 7 U 2 V j d G l v b j E v Q W 5 l e G F y M S 9 B d X R v U m V t b 3 Z l Z E N v b H V t b n M x L n t Q U k 9 Q S U 8 s O D B 9 J n F 1 b 3 Q 7 L C Z x d W 9 0 O 1 N l Y 3 R p b 2 4 x L 0 F u Z X h h c j E v Q X V 0 b 1 J l b W 9 2 Z W R D b 2 x 1 b W 5 z M S 5 7 T k l Q R V J U R S w 4 M X 0 m c X V v d D s s J n F 1 b 3 Q 7 U 2 V j d G l v b j E v Q W 5 l e G F y M S 9 B d X R v U m V t b 3 Z l Z E N v b H V t b n M x L n t O T 0 1 C U k V f U E V S V E U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B b m V 4 Y X I x L 0 F 1 d G 9 S Z W 1 v d m V k Q 2 9 s d W 1 u c z E u e 0 N P R E l O U y w w f S Z x d W 9 0 O y w m c X V v d D t T Z W N 0 a W 9 u M S 9 B b m V 4 Y X I x L 0 F 1 d G 9 S Z W 1 v d m V k Q 2 9 s d W 1 u c z E u e 0 N P R E l H T y w x f S Z x d W 9 0 O y w m c X V v d D t T Z W N 0 a W 9 u M S 9 B b m V 4 Y X I x L 0 F 1 d G 9 S Z W 1 v d m V k Q 2 9 s d W 1 u c z E u e 0 5 P T U J S R S w y f S Z x d W 9 0 O y w m c X V v d D t T Z W N 0 a W 9 u M S 9 B b m V 4 Y X I x L 0 F 1 d G 9 S Z W 1 v d m V k Q 2 9 s d W 1 u c z E u e 0 R J U k V H L D N 9 J n F 1 b 3 Q 7 L C Z x d W 9 0 O 1 N l Y 3 R p b 2 4 x L 0 F u Z X h h c j E v Q X V 0 b 1 J l b W 9 2 Z W R D b 2 x 1 b W 5 z M S 5 7 U k V H S U 9 O L D R 9 J n F 1 b 3 Q 7 L C Z x d W 9 0 O 1 N l Y 3 R p b 2 4 x L 0 F u Z X h h c j E v Q X V 0 b 1 J l b W 9 2 Z W R D b 2 x 1 b W 5 z M S 5 7 Q 0 l S Q 1 V J V E 8 s N X 0 m c X V v d D s s J n F 1 b 3 Q 7 U 2 V j d G l v b j E v Q W 5 l e G F y M S 9 B d X R v U m V t b 3 Z l Z E N v b H V t b n M x L n t P U k R F T i w 2 f S Z x d W 9 0 O y w m c X V v d D t T Z W N 0 a W 9 u M S 9 B b m V 4 Y X I x L 0 F 1 d G 9 S Z W 1 v d m V k Q 2 9 s d W 1 u c z E u e 0 5 J V k V M L D d 9 J n F 1 b 3 Q 7 L C Z x d W 9 0 O 1 N l Y 3 R p b 2 4 x L 0 F u Z X h h c j E v Q X V 0 b 1 J l b W 9 2 Z W R D b 2 x 1 b W 5 z M S 5 7 T k l W R U w t M i w 4 f S Z x d W 9 0 O y w m c X V v d D t T Z W N 0 a W 9 u M S 9 B b m V 4 Y X I x L 0 F 1 d G 9 S Z W 1 v d m V k Q 2 9 s d W 1 u c z E u e 1 N F Q 1 R P U i w 5 f S Z x d W 9 0 O y w m c X V v d D t T Z W N 0 a W 9 u M S 9 B b m V 4 Y X I x L 0 F 1 d G 9 S Z W 1 v d m V k Q 2 9 s d W 1 u c z E u e 0 R F U E V O R E V O Q 0 l B L D E w f S Z x d W 9 0 O y w m c X V v d D t T Z W N 0 a W 9 u M S 9 B b m V 4 Y X I x L 0 F 1 d G 9 S Z W 1 v d m V k Q 2 9 s d W 1 u c z E u e 1 p P T k E s M T F 9 J n F 1 b 3 Q 7 L C Z x d W 9 0 O 1 N l Y 3 R p b 2 4 x L 0 F u Z X h h c j E v Q X V 0 b 1 J l b W 9 2 Z W R D b 2 x 1 b W 5 z M S 5 7 W k 9 O Q T E s M T J 9 J n F 1 b 3 Q 7 L C Z x d W 9 0 O 1 N l Y 3 R p b 2 4 x L 0 F u Z X h h c j E v Q X V 0 b 1 J l b W 9 2 Z W R D b 2 x 1 b W 5 z M S 5 7 U F I v Q 0 E v R E k s M T N 9 J n F 1 b 3 Q 7 L C Z x d W 9 0 O 1 N l Y 3 R p b 2 4 x L 0 F u Z X h h c j E v Q X V 0 b 1 J l b W 9 2 Z W R D b 2 x 1 b W 5 z M S 5 7 U F I s M T R 9 J n F 1 b 3 Q 7 L C Z x d W 9 0 O 1 N l Y 3 R p b 2 4 x L 0 F u Z X h h c j E v Q X V 0 b 1 J l b W 9 2 Z W R D b 2 x 1 b W 5 z M S 5 7 Q 0 F O L D E 1 f S Z x d W 9 0 O y w m c X V v d D t T Z W N 0 a W 9 u M S 9 B b m V 4 Y X I x L 0 F 1 d G 9 S Z W 1 v d m V k Q 2 9 s d W 1 u c z E u e 0 R J U y w x N n 0 m c X V v d D s s J n F 1 b 3 Q 7 U 2 V j d G l v b j E v Q W 5 l e G F y M S 9 B d X R v U m V t b 3 Z l Z E N v b H V t b n M x L n t V Q k l D Q U N J T 0 4 s M T d 9 J n F 1 b 3 Q 7 L C Z x d W 9 0 O 1 N l Y 3 R p b 2 4 x L 0 F u Z X h h c j E v Q X V 0 b 1 J l b W 9 2 Z W R D b 2 x 1 b W 5 z M S 5 7 U F J P V k l O Q 0 l B L D E 4 f S Z x d W 9 0 O y w m c X V v d D t T Z W N 0 a W 9 u M S 9 B b m V 4 Y X I x L 0 F 1 d G 9 S Z W 1 v d m V k Q 2 9 s d W 1 u c z E u e 0 N B T l R P T i w x O X 0 m c X V v d D s s J n F 1 b 3 Q 7 U 2 V j d G l v b j E v Q W 5 l e G F y M S 9 B d X R v U m V t b 3 Z l Z E N v b H V t b n M x L n t E S V N U U k l U T y w y M H 0 m c X V v d D s s J n F 1 b 3 Q 7 U 2 V j d G l v b j E v Q W 5 l e G F y M S 9 B d X R v U m V t b 3 Z l Z E N v b H V t b n M x L n t Q T 0 J M Q U R P L D I x f S Z x d W 9 0 O y w m c X V v d D t T Z W N 0 a W 9 u M S 9 B b m V 4 Y X I x L 0 F 1 d G 9 S Z W 1 v d m V k Q 2 9 s d W 1 u c z E u e 0 5 P T V 9 N S U R F L D I y f S Z x d W 9 0 O y w m c X V v d D t T Z W N 0 a W 9 u M S 9 B b m V 4 Y X I x L 0 F 1 d G 9 S Z W 1 v d m V k Q 2 9 s d W 1 u c z E u e 0 V Y Q U N U Q S w y M 3 0 m c X V v d D s s J n F 1 b 3 Q 7 U 2 V j d G l v b j E v Q W 5 l e G F y M S 9 B d X R v U m V t b 3 Z l Z E N v b H V t b n M x L n t F T U F J T C w y N H 0 m c X V v d D s s J n F 1 b 3 Q 7 U 2 V j d G l v b j E v Q W 5 l e G F y M S 9 B d X R v U m V t b 3 Z l Z E N v b H V t b n M x L n t U R U x F R k 9 O T z E s M j V 9 J n F 1 b 3 Q 7 L C Z x d W 9 0 O 1 N l Y 3 R p b 2 4 x L 0 F u Z X h h c j E v Q X V 0 b 1 J l b W 9 2 Z W R D b 2 x 1 b W 5 z M S 5 7 V E V M R U Z P T k 8 y L D I 2 f S Z x d W 9 0 O y w m c X V v d D t T Z W N 0 a W 9 u M S 9 B b m V 4 Y X I x L 0 F 1 d G 9 S Z W 1 v d m V k Q 2 9 s d W 1 u c z E u e 0 R J U k V D V E 9 S L D I 3 f S Z x d W 9 0 O y w m c X V v d D t T Z W N 0 a W 9 u M S 9 B b m V 4 Y X I x L 0 F 1 d G 9 S Z W 1 v d m V k Q 2 9 s d W 1 u c z E u e 1 R F T E V G T 0 5 P M y w y O H 0 m c X V v d D s s J n F 1 b 3 Q 7 U 2 V j d G l v b j E v Q W 5 l e G F y M S 9 B d X R v U m V t b 3 Z l Z E N v b H V t b n M x L n t D U k V B Q 0 l P T i w y O X 0 m c X V v d D s s J n F 1 b 3 Q 7 U 2 V j d G l v b j E v Q W 5 l e G F y M S 9 B d X R v U m V t b 3 Z l Z E N v b H V t b n M x L n t V U C 9 J R U d C L D M w f S Z x d W 9 0 O y w m c X V v d D t T Z W N 0 a W 9 u M S 9 B b m V 4 Y X I x L 0 F 1 d G 9 S Z W 1 v d m V k Q 2 9 s d W 1 u c z E u e 0 F f R W R h Z C w z M X 0 m c X V v d D s s J n F 1 b 3 Q 7 U 2 V j d G l v b j E v Q W 5 l e G F y M S 9 B d X R v U m V t b 3 Z l Z E N v b H V t b n M x L n t j b 2 R f Y 2 9 s Z W c s M z J 9 J n F 1 b 3 Q 7 L C Z x d W 9 0 O 1 N l Y 3 R p b 2 4 x L 0 F u Z X h h c j E v Q X V 0 b 1 J l b W 9 2 Z W R D b 2 x 1 b W 5 z M S 5 7 c G x h b i B u Y W N p b 2 5 h b C w z M 3 0 m c X V v d D s s J n F 1 b 3 Q 7 U 2 V j d G l v b j E v Q W 5 l e G F y M S 9 B d X R v U m V t b 3 Z l Z E N v b H V t b n M x L n t Q X 0 F C S U V S V E E s M z R 9 J n F 1 b 3 Q 7 L C Z x d W 9 0 O 1 N l Y 3 R p b 2 4 x L 0 F u Z X h h c j E v Q X V 0 b 1 J l b W 9 2 Z W R D b 2 x 1 b W 5 z M S 5 7 Q 1 V J R E 9 f Q V N J R y w z N X 0 m c X V v d D s s J n F 1 b 3 Q 7 U 2 V j d G l v b j E v Q W 5 l e G F y M S 9 B d X R v U m V t b 3 Z l Z E N v b H V t b n M x L n t j b 2 R p Z 2 9 f Q 1 V J R E 8 s M z Z 9 J n F 1 b 3 Q 7 L C Z x d W 9 0 O 1 N l Y 3 R p b 2 4 x L 0 F u Z X h h c j E v Q X V 0 b 1 J l b W 9 2 Z W R D b 2 x 1 b W 5 z M S 5 7 U F J F R V N D L D M 3 f S Z x d W 9 0 O y w m c X V v d D t T Z W N 0 a W 9 u M S 9 B b m V 4 Y X I x L 0 F 1 d G 9 S Z W 1 v d m V k Q 2 9 s d W 1 u c z E u e 0 N P R F B S R S w z O H 0 m c X V v d D s s J n F 1 b 3 Q 7 U 2 V j d G l v b j E v Q W 5 l e G F y M S 9 B d X R v U m V t b 3 Z l Z E N v b H V t b n M x L n t O T 0 1 C U k V f U F J F R V M s M z l 9 J n F 1 b 3 Q 7 L C Z x d W 9 0 O 1 N l Y 3 R p b 2 4 x L 0 F u Z X h h c j E v Q X V 0 b 1 J l b W 9 2 Z W R D b 2 x 1 b W 5 z M S 5 7 Q V V M Q V 9 J T l R F R y w 0 M H 0 m c X V v d D s s J n F 1 b 3 Q 7 U 2 V j d G l v b j E v Q W 5 l e G F y M S 9 B d X R v U m V t b 3 Z l Z E N v b H V t b n M x L n t D T 0 R F U 1 A s N D F 9 J n F 1 b 3 Q 7 L C Z x d W 9 0 O 1 N l Y 3 R p b 2 4 x L 0 F u Z X h h c j E v Q X V 0 b 1 J l b W 9 2 Z W R D b 2 x 1 b W 5 z M S 5 7 R l J P T l R F L D Q y f S Z x d W 9 0 O y w m c X V v d D t T Z W N 0 a W 9 u M S 9 B b m V 4 Y X I x L 0 F 1 d G 9 S Z W 1 v d m V k Q 2 9 s d W 1 u c z E u e 0 N P U 1 R F L D Q z f S Z x d W 9 0 O y w m c X V v d D t T Z W N 0 a W 9 u M S 9 B b m V 4 Y X I x L 0 F 1 d G 9 S Z W 1 v d m V k Q 2 9 s d W 1 u c z E u e 0 x J T U l U Q S w 0 N H 0 m c X V v d D s s J n F 1 b 3 Q 7 U 2 V j d G l v b j E v Q W 5 l e G F y M S 9 B d X R v U m V t b 3 Z l Z E N v b H V t b n M x L n t J b m T D r W d l b m E t V W J p Y 2 F k Y X M s N D V 9 J n F 1 b 3 Q 7 L C Z x d W 9 0 O 1 N l Y 3 R p b 2 4 x L 0 F u Z X h h c j E v Q X V 0 b 1 J l b W 9 2 Z W R D b 2 x 1 b W 5 z M S 5 7 a W 5 k a W d l b m E t U H J v Z 3 J h b W E s N D Z 9 J n F 1 b 3 Q 7 L C Z x d W 9 0 O 1 N l Y 3 R p b 2 4 x L 0 F u Z X h h c j E v Q X V 0 b 1 J l b W 9 2 Z W R D b 2 x 1 b W 5 z M S 5 7 V W 5 p Z G 9 j L V N l c n Z F Z H V j L D Q 3 f S Z x d W 9 0 O y w m c X V v d D t T Z W N 0 a W 9 u M S 9 B b m V 4 Y X I x L 0 F 1 d G 9 S Z W 1 v d m V k Q 2 9 s d W 1 u c z E u e 0 1 v Z G F s a W R h Z C w 0 O H 0 m c X V v d D s s J n F 1 b 3 Q 7 U 2 V j d G l v b j E v Q W 5 l e G F y M S 9 B d X R v U m V t b 3 Z l Z E N v b H V t b n M x L n t t b 2 R l b G 9 f Z G V z c G F j a G 8 s N D l 9 J n F 1 b 3 Q 7 L C Z x d W 9 0 O 1 N l Y 3 R p b 2 4 x L 0 F u Z X h h c j E v Q X V 0 b 1 J l b W 9 2 Z W R D b 2 x 1 b W 5 z M S 5 7 R X h j Z W x l b m N p Y S w 1 M H 0 m c X V v d D s s J n F 1 b 3 Q 7 U 2 V j d G l v b j E v Q W 5 l e G F y M S 9 B d X R v U m V t b 3 Z l Z E N v b H V t b n M x L n t Q U k 9 N R U N V T S w 1 M X 0 m c X V v d D s s J n F 1 b 3 Q 7 U 2 V j d G l v b j E v Q W 5 l e G F y M S 9 B d X R v U m V t b 3 Z l Z E N v b H V t b n M x L n t U b 3 R h b C w 1 M n 0 m c X V v d D s s J n F 1 b 3 Q 7 U 2 V j d G l v b j E v Q W 5 l e G F y M S 9 B d X R v U m V t b 3 Z l Z E N v b H V t b n M x L n t B d W x h I E V k Y W Q s N T N 9 J n F 1 b 3 Q 7 L C Z x d W 9 0 O 1 N l Y 3 R p b 2 4 x L 0 F u Z X h h c j E v Q X V 0 b 1 J l b W 9 2 Z W R D b 2 x 1 b W 5 z M S 5 7 R W R 1 Y 2 F j a c O z b i B Q c m V l c 2 N v b G F y L D U 0 f S Z x d W 9 0 O y w m c X V v d D t T Z W N 0 a W 9 u M S 9 B b m V 4 Y X I x L 0 F 1 d G 9 S Z W 1 v d m V k Q 2 9 s d W 1 u c z E u e 1 J l Z C B k Z S B D d W l k b y w 1 N X 0 m c X V v d D s s J n F 1 b 3 Q 7 U 2 V j d G l v b j E v Q W 5 l e G F y M S 9 B d X R v U m V t b 3 Z l Z E N v b H V t b n M x L n t B d W x h I E l u d G V n c m F k Y S B 5 I F N l c n Z p Y 2 l v I G R l I D A g Y S A 2 I G H D s W 9 z L D U 2 f S Z x d W 9 0 O y w m c X V v d D t T Z W N 0 a W 9 u M S 9 B b m V 4 Y X I x L 0 F 1 d G 9 S Z W 1 v d m V k Q 2 9 s d W 1 u c z E u e 1 B y b 3 l l Y 3 R v c y B k Z S B F Z H V j Y W N p w 7 N u I E F i a W V y d G E s N T d 9 J n F 1 b 3 Q 7 L C Z x d W 9 0 O 1 N l Y 3 R p b 2 4 x L 0 F u Z X h h c j E v Q X V 0 b 1 J l b W 9 2 Z W R D b 2 x 1 b W 5 z M S 5 7 U E V S V E V O R S w 1 O H 0 m c X V v d D s s J n F 1 b 3 Q 7 U 2 V j d G l v b j E v Q W 5 l e G F y M S 9 B d X R v U m V t b 3 Z l Z E N v b H V t b n M x L n t F Z H V j Y W N p w 7 N u I E N v b n Z l b m N p b 2 5 h b C w 1 O X 0 m c X V v d D s s J n F 1 b 3 Q 7 U 2 V j d G l v b j E v Q W 5 l e G F y M S 9 B d X R v U m V t b 3 Z l Z E N v b H V t b n M x L n t F Z H V j Y W N p w 7 N u I E V t Z X J n Z W 5 0 Z S w 2 M H 0 m c X V v d D s s J n F 1 b 3 Q 7 U 2 V j d G l v b j E v Q W 5 l e G F y M S 9 B d X R v U m V t b 3 Z l Z E N v b H V t b n M x L n t D d X J z b 3 M g T G l i c m V z L D Y x f S Z x d W 9 0 O y w m c X V v d D t T Z W N 0 a W 9 u M S 9 B b m V 4 Y X I x L 0 F 1 d G 9 S Z W 1 v d m V k Q 2 9 s d W 1 u c z E u e 1 B s Y W 4 g T m F j a W 9 u Y W w s N j J 9 J n F 1 b 3 Q 7 L C Z x d W 9 0 O 1 N l Y 3 R p b 2 4 x L 0 F u Z X h h c j E v Q X V 0 b 1 J l b W 9 2 Z W R D b 2 x 1 b W 5 z M S 5 7 U k F N Q T I s N j N 9 J n F 1 b 3 Q 7 L C Z x d W 9 0 O 1 N l Y 3 R p b 2 4 x L 0 F u Z X h h c j E v Q X V 0 b 1 J l b W 9 2 Z W R D b 2 x 1 b W 5 z M S 5 7 U k F N Q V 8 0 L D Y 0 f S Z x d W 9 0 O y w m c X V v d D t T Z W N 0 a W 9 u M S 9 B b m V 4 Y X I x L 0 F 1 d G 9 S Z W 1 v d m V k Q 2 9 s d W 1 u c z E u e 1 B M Q U 5 f T i w 2 N X 0 m c X V v d D s s J n F 1 b 3 Q 7 U 2 V j d G l v b j E v Q W 5 l e G F y M S 9 B d X R v U m V t b 3 Z l Z E N v b H V t b n M x L n t D T 0 R U Q U x M R V I s N j Z 9 J n F 1 b 3 Q 7 L C Z x d W 9 0 O 1 N l Y 3 R p b 2 4 x L 0 F u Z X h h c j E v Q X V 0 b 1 J l b W 9 2 Z W R D b 2 x 1 b W 5 z M S 5 7 U 0 V D Q y w 2 N 3 0 m c X V v d D s s J n F 1 b 3 Q 7 U 2 V j d G l v b j E v Q W 5 l e G F y M S 9 B d X R v U m V t b 3 Z l Z E N v b H V t b n M x L n t D T 0 R T R U N D L D Y 4 f S Z x d W 9 0 O y w m c X V v d D t T Z W N 0 a W 9 u M S 9 B b m V 4 Y X I x L 0 F 1 d G 9 S Z W 1 v d m V k Q 2 9 s d W 1 u c z E u e 0 5 P T V 9 T R U N D L D Y 5 f S Z x d W 9 0 O y w m c X V v d D t T Z W N 0 a W 9 u M S 9 B b m V 4 Y X I x L 0 F 1 d G 9 S Z W 1 v d m V k Q 2 9 s d W 1 u c z E u e 0 J J L D c w f S Z x d W 9 0 O y w m c X V v d D t T Z W N 0 a W 9 u M S 9 B b m V 4 Y X I x L 0 F 1 d G 9 S Z W 1 v d m V k Q 2 9 s d W 1 u c z E u e 0 l O R E l H X 1 V C S U N B Q y w 3 M X 0 m c X V v d D s s J n F 1 b 3 Q 7 U 2 V j d G l v b j E v Q W 5 l e G F y M S 9 B d X R v U m V t b 3 Z l Z E N v b H V t b n M x L n t C S U x J T k c s N z J 9 J n F 1 b 3 Q 7 L C Z x d W 9 0 O 1 N l Y 3 R p b 2 4 x L 0 F u Z X h h c j E v Q X V 0 b 1 J l b W 9 2 Z W R D b 2 x 1 b W 5 z M S 5 7 S U 5 O T 1 Z B L D c z f S Z x d W 9 0 O y w m c X V v d D t T Z W N 0 a W 9 u M S 9 B b m V 4 Y X I x L 0 F 1 d G 9 S Z W 1 v d m V k Q 2 9 s d W 1 u c z E u e 0 J h Y 2 h p b G x l c m F 0 b y B J b n R l c m 5 h Y 2 l v b m F s L D c 0 f S Z x d W 9 0 O y w m c X V v d D t T Z W N 0 a W 9 u M S 9 B b m V 4 Y X I x L 0 F 1 d G 9 S Z W 1 v d m V k Q 2 9 s d W 1 u c z E u e 0 F j Y W T D q W 1 p Y 2 E g T m 9 j d H V y b m E s N z V 9 J n F 1 b 3 Q 7 L C Z x d W 9 0 O 1 N l Y 3 R p b 2 4 x L 0 F u Z X h h c j E v Q X V 0 b 1 J l b W 9 2 Z W R D b 2 x 1 b W 5 z M S 5 7 V M O p Y 2 5 p Y 2 E g T m 9 j d H V y b m E s N z Z 9 J n F 1 b 3 Q 7 L C Z x d W 9 0 O 1 N l Y 3 R p b 2 4 x L 0 F u Z X h h c j E v Q X V 0 b 1 J l b W 9 2 Z W R D b 2 x 1 b W 5 z M S 5 7 Q U N S R U R f U k V E L D c 3 f S Z x d W 9 0 O y w m c X V v d D t T Z W N 0 a W 9 u M S 9 B b m V 4 Y X I x L 0 F 1 d G 9 S Z W 1 v d m V k Q 2 9 s d W 1 u c z E u e 0 5 J U E V S V E V f U k V E L D c 4 f S Z x d W 9 0 O y w m c X V v d D t T Z W N 0 a W 9 u M S 9 B b m V 4 Y X I x L 0 F 1 d G 9 S Z W 1 v d m V k Q 2 9 s d W 1 u c z E u e 0 N V S U R P L D c 5 f S Z x d W 9 0 O y w m c X V v d D t T Z W N 0 a W 9 u M S 9 B b m V 4 Y X I x L 0 F 1 d G 9 S Z W 1 v d m V k Q 2 9 s d W 1 u c z E u e 1 B S T 1 B J T y w 4 M H 0 m c X V v d D s s J n F 1 b 3 Q 7 U 2 V j d G l v b j E v Q W 5 l e G F y M S 9 B d X R v U m V t b 3 Z l Z E N v b H V t b n M x L n t O S V B F U l R F L D g x f S Z x d W 9 0 O y w m c X V v d D t T Z W N 0 a W 9 u M S 9 B b m V 4 Y X I x L 0 F 1 d G 9 S Z W 1 v d m V k Q 2 9 s d W 1 u c z E u e 0 5 P T U J S R V 9 Q R V J U R S w 4 M n 0 m c X V v d D t d L C Z x d W 9 0 O 1 J l b G F 0 a W 9 u c 2 h p c E l u Z m 8 m c X V v d D s 6 W 1 1 9 I i A v P j x F b n R y e S B U e X B l P S J G a W x s Q 2 9 1 b n Q i I F Z h b H V l P S J s N T Y y M C I g L z 4 8 R W 5 0 c n k g V H l w Z T 0 i R m l s b F N 0 Y X R 1 c y I g V m F s d W U 9 I n N D b 2 1 w b G V 0 Z S I g L z 4 8 R W 5 0 c n k g V H l w Z T 0 i R m l s b E N v b H V t b k 5 h b W V z I i B W Y W x 1 Z T 0 i c 1 s m c X V v d D t D T 0 R J T l M m c X V v d D s s J n F 1 b 3 Q 7 Q 0 9 E S U d P J n F 1 b 3 Q 7 L C Z x d W 9 0 O 0 5 P T U J S R S Z x d W 9 0 O y w m c X V v d D t E S V J F R y Z x d W 9 0 O y w m c X V v d D t S R U d J T 0 4 m c X V v d D s s J n F 1 b 3 Q 7 Q 0 l S Q 1 V J V E 8 m c X V v d D s s J n F 1 b 3 Q 7 T 1 J E R U 4 m c X V v d D s s J n F 1 b 3 Q 7 T k l W R U w m c X V v d D s s J n F 1 b 3 Q 7 T k l W R U w t M i Z x d W 9 0 O y w m c X V v d D t T R U N U T 1 I m c X V v d D s s J n F 1 b 3 Q 7 R E V Q R U 5 E R U 5 D S U E m c X V v d D s s J n F 1 b 3 Q 7 W k 9 O Q S Z x d W 9 0 O y w m c X V v d D t a T 0 5 B M S Z x d W 9 0 O y w m c X V v d D t Q U i 9 D Q S 9 E S S Z x d W 9 0 O y w m c X V v d D t Q U i Z x d W 9 0 O y w m c X V v d D t D Q U 4 m c X V v d D s s J n F 1 b 3 Q 7 R E l T J n F 1 b 3 Q 7 L C Z x d W 9 0 O 1 V C S U N B Q 0 l P T i Z x d W 9 0 O y w m c X V v d D t Q U k 9 W S U 5 D S U E m c X V v d D s s J n F 1 b 3 Q 7 Q 0 F O V E 9 O J n F 1 b 3 Q 7 L C Z x d W 9 0 O 0 R J U 1 R S S V R P J n F 1 b 3 Q 7 L C Z x d W 9 0 O 1 B P Q k x B R E 8 m c X V v d D s s J n F 1 b 3 Q 7 T k 9 N X 0 1 J R E U m c X V v d D s s J n F 1 b 3 Q 7 R V h B Q 1 R B J n F 1 b 3 Q 7 L C Z x d W 9 0 O 0 V N Q U l M J n F 1 b 3 Q 7 L C Z x d W 9 0 O 1 R F T E V G T 0 5 P M S Z x d W 9 0 O y w m c X V v d D t U R U x F R k 9 O T z I m c X V v d D s s J n F 1 b 3 Q 7 R E l S R U N U T 1 I m c X V v d D s s J n F 1 b 3 Q 7 V E V M R U Z P T k 8 z J n F 1 b 3 Q 7 L C Z x d W 9 0 O 0 N S R U F D S U 9 O J n F 1 b 3 Q 7 L C Z x d W 9 0 O 1 V Q L 0 l F R 0 I m c X V v d D s s J n F 1 b 3 Q 7 Q V 9 F Z G F k J n F 1 b 3 Q 7 L C Z x d W 9 0 O 2 N v Z F 9 j b 2 x l Z y Z x d W 9 0 O y w m c X V v d D t w b G F u I G 5 h Y 2 l v b m F s J n F 1 b 3 Q 7 L C Z x d W 9 0 O 1 B f Q U J J R V J U Q S Z x d W 9 0 O y w m c X V v d D t D V U l E T 1 9 B U 0 l H J n F 1 b 3 Q 7 L C Z x d W 9 0 O 2 N v Z G l n b 1 9 D V U l E T y Z x d W 9 0 O y w m c X V v d D t Q U k V F U 0 M m c X V v d D s s J n F 1 b 3 Q 7 Q 0 9 E U F J F J n F 1 b 3 Q 7 L C Z x d W 9 0 O 0 5 P T U J S R V 9 Q U k V F U y Z x d W 9 0 O y w m c X V v d D t B V U x B X 0 l O V E V H J n F 1 b 3 Q 7 L C Z x d W 9 0 O 0 N P R E V T U C Z x d W 9 0 O y w m c X V v d D t G U k 9 O V E U m c X V v d D s s J n F 1 b 3 Q 7 Q 0 9 T V E U m c X V v d D s s J n F 1 b 3 Q 7 T E l N S V R B J n F 1 b 3 Q 7 L C Z x d W 9 0 O 0 l u Z M O t Z 2 V u Y S 1 V Y m l j Y W R h c y Z x d W 9 0 O y w m c X V v d D t p b m R p Z 2 V u Y S 1 Q c m 9 n c m F t Y S Z x d W 9 0 O y w m c X V v d D t V b m l k b 2 M t U 2 V y d k V k d W M m c X V v d D s s J n F 1 b 3 Q 7 T W 9 k Y W x p Z G F k J n F 1 b 3 Q 7 L C Z x d W 9 0 O 2 1 v Z G V s b 1 9 k Z X N w Y W N o b y Z x d W 9 0 O y w m c X V v d D t F e G N l b G V u Y 2 l h J n F 1 b 3 Q 7 L C Z x d W 9 0 O 1 B S T 0 1 F Q 1 V N J n F 1 b 3 Q 7 L C Z x d W 9 0 O 1 R v d G F s J n F 1 b 3 Q 7 L C Z x d W 9 0 O 0 F 1 b G E g R W R h Z C Z x d W 9 0 O y w m c X V v d D t F Z H V j Y W N p w 7 N u I F B y Z W V z Y 2 9 s Y X I m c X V v d D s s J n F 1 b 3 Q 7 U m V k I G R l I E N 1 a W R v J n F 1 b 3 Q 7 L C Z x d W 9 0 O 0 F 1 b G E g S W 5 0 Z W d y Y W R h I H k g U 2 V y d m l j a W 8 g Z G U g M C B h I D Y g Y c O x b 3 M m c X V v d D s s J n F 1 b 3 Q 7 U H J v e W V j d G 9 z I G R l I E V k d W N h Y 2 n D s 2 4 g Q W J p Z X J 0 Y S Z x d W 9 0 O y w m c X V v d D t Q R V J U R U 5 F J n F 1 b 3 Q 7 L C Z x d W 9 0 O 0 V k d W N h Y 2 n D s 2 4 g Q 2 9 u d m V u Y 2 l v b m F s J n F 1 b 3 Q 7 L C Z x d W 9 0 O 0 V k d W N h Y 2 n D s 2 4 g R W 1 l c m d l b n R l J n F 1 b 3 Q 7 L C Z x d W 9 0 O 0 N 1 c n N v c y B M a W J y Z X M m c X V v d D s s J n F 1 b 3 Q 7 U G x h b i B O Y W N p b 2 5 h b C Z x d W 9 0 O y w m c X V v d D t S Q U 1 B M i Z x d W 9 0 O y w m c X V v d D t S Q U 1 B X z Q m c X V v d D s s J n F 1 b 3 Q 7 U E x B T l 9 O J n F 1 b 3 Q 7 L C Z x d W 9 0 O 0 N P R F R B T E x F U i Z x d W 9 0 O y w m c X V v d D t T R U N D J n F 1 b 3 Q 7 L C Z x d W 9 0 O 0 N P R F N F Q 0 M m c X V v d D s s J n F 1 b 3 Q 7 T k 9 N X 1 N F Q 0 M m c X V v d D s s J n F 1 b 3 Q 7 Q k k m c X V v d D s s J n F 1 b 3 Q 7 S U 5 E S U d f V U J J Q 0 F D J n F 1 b 3 Q 7 L C Z x d W 9 0 O 0 J J T E l O R y Z x d W 9 0 O y w m c X V v d D t J T k 5 P V k E m c X V v d D s s J n F 1 b 3 Q 7 Q m F j a G l s b G V y Y X R v I E l u d G V y b m F j a W 9 u Y W w m c X V v d D s s J n F 1 b 3 Q 7 Q W N h Z M O p b W l j Y S B O b 2 N 0 d X J u Y S Z x d W 9 0 O y w m c X V v d D t U w 6 l j b m l j Y S B O b 2 N 0 d X J u Y S Z x d W 9 0 O y w m c X V v d D t B Q 1 J F R F 9 S R U Q m c X V v d D s s J n F 1 b 3 Q 7 T k l Q R V J U R V 9 S R U Q m c X V v d D s s J n F 1 b 3 Q 7 Q 1 V J R E 8 m c X V v d D s s J n F 1 b 3 Q 7 U F J P U E l P J n F 1 b 3 Q 7 L C Z x d W 9 0 O 0 5 J U E V S V E U m c X V v d D s s J n F 1 b 3 Q 7 T k 9 N Q l J F X 1 B F U l R F J n F 1 b 3 Q 7 X S I g L z 4 8 R W 5 0 c n k g V H l w Z T 0 i R m l s b E N v b H V t b l R 5 c G V z I i B W Y W x 1 Z T 0 i c 0 J n W U d C Z 1 l H Q m d Z R 0 J n W U d C Z 1 l H Q m d Z R 0 J n W U d C Z 1 l H Q m d B Q U J n Q U R C Z 1 l H Q U F Z R 0 J n W U d C Z 1 l H Q m d Z R 0 J n W U d C Z 1 l H Q m d N R E F 3 T U R B d 1 l E Q X d N R E J n W U d C Z 1 l H Q m d Z Q U J n W U R B d 0 1 H Q m d B R 0 J n W T 0 i I C 8 + P E V u d H J 5 I F R 5 c G U 9 I k Z p b G x M Y X N 0 V X B k Y X R l Z C I g V m F s d W U 9 I m Q y M D I 1 L T A 2 L T I 2 V D I z O j E w O j E 4 L j Q z N T Q 3 M j h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m V 4 Y X I x J T I w K D I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q m H 7 t Q D f S 5 Y l Y o z J r m h p A A A A A A I A A A A A A B B m A A A A A Q A A I A A A A P y d Q S u L X V d a 2 a n C I j F 6 i t w + t E e 6 4 Q D W i W 6 P / V q 7 B g u 5 A A A A A A 6 A A A A A A g A A I A A A A E y d o N 3 t C 6 8 2 A g o E g 7 t I D R U S j 9 + M 9 m N 1 D W o X C B l X o o t W U A A A A M x Y B v Z 6 s z G g K B q i 9 s 5 2 L W p e 7 4 r w p Y 6 t c A P 2 b Q i F E L f U 9 j 7 q Z O g Z o c 0 g W q x 1 N 2 m 8 K w J p z D / 9 c c f y I P Q R q q 7 l d G Z 9 F b b P e l + G I l + K G a D O w W / o Q A A A A B b Q q / 1 H j x + R C S O e U G j K t d G n H 9 s V H j T z 5 D 9 0 9 b e M z a M p S x w 9 9 I 7 S C 1 T m y 6 0 4 w R V N S 9 b l y e 8 I s B C Y d p n Z r e y F O I M = < / D a t a M a s h u p > 
</file>

<file path=customXml/itemProps1.xml><?xml version="1.0" encoding="utf-8"?>
<ds:datastoreItem xmlns:ds="http://schemas.openxmlformats.org/officeDocument/2006/customXml" ds:itemID="{53615E90-BEC6-4F02-896A-07036971785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xie Brenes Vindas</dc:creator>
  <cp:keywords/>
  <dc:description/>
  <cp:lastModifiedBy>Dixie Brenes Vindas</cp:lastModifiedBy>
  <cp:revision/>
  <dcterms:created xsi:type="dcterms:W3CDTF">2025-06-26T21:00:18Z</dcterms:created>
  <dcterms:modified xsi:type="dcterms:W3CDTF">2025-09-05T21:42:39Z</dcterms:modified>
  <cp:category/>
  <cp:contentStatus/>
</cp:coreProperties>
</file>